
      <c r="AA1279" s="3" t="s">
        <v>159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2</v>
      </c>
      <c r="AT1279">
        <v>0</v>
      </c>
      <c r="AU1279">
        <v>0</v>
      </c>
      <c r="AV1279">
        <v>0</v>
      </c>
      <c r="AW1279">
        <v>2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1</v>
      </c>
      <c r="BR1279">
        <v>0</v>
      </c>
      <c r="BS1279">
        <v>0</v>
      </c>
      <c r="BT1279">
        <v>0</v>
      </c>
      <c r="BU1279">
        <v>1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2</v>
      </c>
      <c r="CP1279">
        <v>0</v>
      </c>
      <c r="CQ1279">
        <v>0</v>
      </c>
      <c r="CR1279">
        <v>0</v>
      </c>
      <c r="CS1279">
        <v>2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2</v>
      </c>
      <c r="DN1279">
        <v>0</v>
      </c>
      <c r="DO1279">
        <v>0</v>
      </c>
      <c r="DP1279">
        <v>0</v>
      </c>
      <c r="DQ1279">
        <v>2</v>
      </c>
      <c r="DR1279">
        <v>0</v>
      </c>
      <c r="DS1279">
        <v>0</v>
      </c>
      <c r="DT1279">
        <v>4</v>
      </c>
      <c r="DU1279">
        <v>11.125</v>
      </c>
      <c r="DV1279">
        <v>0</v>
      </c>
      <c r="DW1279">
        <v>0</v>
      </c>
      <c r="DX1279">
        <v>0</v>
      </c>
      <c r="DY1279" s="4">
        <v>47848</v>
      </c>
      <c r="DZ1279" s="3" t="s">
        <v>4926</v>
      </c>
      <c r="EA1279">
        <v>2</v>
      </c>
      <c r="EB1279">
        <v>0</v>
      </c>
      <c r="EC1279">
        <v>7</v>
      </c>
      <c r="ED1279">
        <v>0</v>
      </c>
      <c r="EE1279">
        <v>2</v>
      </c>
      <c r="EF1279">
        <v>7</v>
      </c>
      <c r="EG1279">
        <v>1.75</v>
      </c>
      <c r="EH1279">
        <v>1.140000000000000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734</v>
      </c>
      <c r="F1280" s="3" t="s">
        <v>735</v>
      </c>
      <c r="G1280" s="3" t="s">
        <v>1542</v>
      </c>
      <c r="H1280" s="3" t="s">
        <v>1543</v>
      </c>
      <c r="I1280" s="3" t="s">
        <v>45</v>
      </c>
      <c r="J1280" s="3" t="s">
        <v>46</v>
      </c>
      <c r="K1280" s="3" t="s">
        <v>1544</v>
      </c>
      <c r="L1280" s="3" t="s">
        <v>1545</v>
      </c>
      <c r="M1280" s="3" t="s">
        <v>153</v>
      </c>
      <c r="N1280" s="3" t="s">
        <v>1546</v>
      </c>
      <c r="O1280">
        <v>5</v>
      </c>
      <c r="P1280" s="3" t="s">
        <v>1515</v>
      </c>
      <c r="Q1280" s="3" t="s">
        <v>1515</v>
      </c>
      <c r="R1280" s="3" t="s">
        <v>1515</v>
      </c>
      <c r="S1280" s="3" t="s">
        <v>4073</v>
      </c>
      <c r="T1280" s="3" t="s">
        <v>4074</v>
      </c>
      <c r="U1280" s="3" t="s">
        <v>155</v>
      </c>
      <c r="V1280" s="3" t="s">
        <v>156</v>
      </c>
      <c r="W1280" s="3" t="s">
        <v>373</v>
      </c>
      <c r="X1280" s="3" t="s">
        <v>373</v>
      </c>
      <c r="Y1280" s="3" t="s">
        <v>158</v>
      </c>
      <c r="Z1280" s="3" t="s">
        <v>204</v>
      </c>
      <c r="AA1280" s="3" t="s">
        <v>159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13</v>
      </c>
      <c r="BB1280">
        <v>0</v>
      </c>
      <c r="BC1280">
        <v>0</v>
      </c>
      <c r="BD1280">
        <v>0</v>
      </c>
      <c r="BE1280">
        <v>13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1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20</v>
      </c>
      <c r="DU1280">
        <v>620</v>
      </c>
      <c r="DV1280">
        <v>0</v>
      </c>
      <c r="DW1280">
        <v>0</v>
      </c>
      <c r="DX1280">
        <v>0</v>
      </c>
      <c r="DY1280" s="4">
        <v>46843</v>
      </c>
      <c r="DZ1280" s="3" t="s">
        <v>4926</v>
      </c>
      <c r="EA1280">
        <v>20</v>
      </c>
      <c r="EB1280">
        <v>0</v>
      </c>
      <c r="EC1280">
        <v>13</v>
      </c>
      <c r="ED1280">
        <v>0</v>
      </c>
      <c r="EE1280">
        <v>20</v>
      </c>
      <c r="EF1280">
        <v>13</v>
      </c>
      <c r="EG1280">
        <v>13</v>
      </c>
      <c r="EH1280">
        <v>1.54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8</v>
      </c>
      <c r="F1281" s="3" t="s">
        <v>14</v>
      </c>
      <c r="G1281" s="3" t="s">
        <v>149</v>
      </c>
      <c r="H1281" s="3" t="s">
        <v>150</v>
      </c>
      <c r="I1281" s="3" t="s">
        <v>95</v>
      </c>
      <c r="J1281" s="3" t="s">
        <v>96</v>
      </c>
      <c r="K1281" s="3" t="s">
        <v>638</v>
      </c>
      <c r="L1281" s="3" t="s">
        <v>639</v>
      </c>
      <c r="M1281" s="3" t="s">
        <v>153</v>
      </c>
      <c r="N1281" s="3" t="s">
        <v>154</v>
      </c>
      <c r="O1281">
        <v>5</v>
      </c>
      <c r="P1281" s="3" t="s">
        <v>1515</v>
      </c>
      <c r="Q1281" s="3" t="s">
        <v>1515</v>
      </c>
      <c r="R1281" s="3" t="s">
        <v>1515</v>
      </c>
      <c r="S1281" s="3" t="s">
        <v>607</v>
      </c>
      <c r="T1281" s="3" t="s">
        <v>860</v>
      </c>
      <c r="U1281" s="3" t="s">
        <v>155</v>
      </c>
      <c r="V1281" s="3" t="s">
        <v>156</v>
      </c>
      <c r="W1281" s="3" t="s">
        <v>373</v>
      </c>
      <c r="X1281" s="3" t="s">
        <v>373</v>
      </c>
      <c r="Y1281" s="3" t="s">
        <v>158</v>
      </c>
      <c r="Z1281" s="3" t="s">
        <v>3426</v>
      </c>
      <c r="AA1281" s="3" t="s">
        <v>159</v>
      </c>
      <c r="AB1281">
        <v>0</v>
      </c>
      <c r="AC1281">
        <v>0</v>
      </c>
      <c r="AD1281">
        <v>143</v>
      </c>
      <c r="AE1281">
        <v>0</v>
      </c>
      <c r="AF1281">
        <v>0</v>
      </c>
      <c r="AG1281">
        <v>143</v>
      </c>
      <c r="AH1281">
        <v>0</v>
      </c>
      <c r="AI1281">
        <v>0</v>
      </c>
      <c r="AJ1281">
        <v>0</v>
      </c>
      <c r="AK1281">
        <v>0</v>
      </c>
      <c r="AL1281">
        <v>103</v>
      </c>
      <c r="AM1281">
        <v>0</v>
      </c>
      <c r="AN1281">
        <v>0</v>
      </c>
      <c r="AO1281">
        <v>103</v>
      </c>
      <c r="AP1281">
        <v>0</v>
      </c>
      <c r="AQ1281">
        <v>0</v>
      </c>
      <c r="AR1281">
        <v>0</v>
      </c>
      <c r="AS1281">
        <v>0</v>
      </c>
      <c r="AT1281">
        <v>14</v>
      </c>
      <c r="AU1281">
        <v>0</v>
      </c>
      <c r="AV1281">
        <v>50</v>
      </c>
      <c r="AW1281">
        <v>64</v>
      </c>
      <c r="AX1281">
        <v>0</v>
      </c>
      <c r="AY1281">
        <v>0</v>
      </c>
      <c r="AZ1281">
        <v>0</v>
      </c>
      <c r="BA1281">
        <v>50</v>
      </c>
      <c r="BB1281">
        <v>128</v>
      </c>
      <c r="BC1281">
        <v>0</v>
      </c>
      <c r="BD1281">
        <v>0</v>
      </c>
      <c r="BE1281">
        <v>178</v>
      </c>
      <c r="BF1281">
        <v>0</v>
      </c>
      <c r="BG1281">
        <v>0</v>
      </c>
      <c r="BH1281">
        <v>0</v>
      </c>
      <c r="BI1281">
        <v>0</v>
      </c>
      <c r="BJ1281">
        <v>50</v>
      </c>
      <c r="BK1281">
        <v>0</v>
      </c>
      <c r="BL1281">
        <v>0</v>
      </c>
      <c r="BM1281">
        <v>50</v>
      </c>
      <c r="BN1281">
        <v>0</v>
      </c>
      <c r="BO1281">
        <v>0</v>
      </c>
      <c r="BP1281">
        <v>0</v>
      </c>
      <c r="BQ1281">
        <v>0</v>
      </c>
      <c r="BR1281">
        <v>100</v>
      </c>
      <c r="BS1281">
        <v>0</v>
      </c>
      <c r="BT1281">
        <v>0</v>
      </c>
      <c r="BU1281">
        <v>100</v>
      </c>
      <c r="BV1281">
        <v>0</v>
      </c>
      <c r="BW1281">
        <v>0</v>
      </c>
      <c r="BX1281">
        <v>0</v>
      </c>
      <c r="BY1281">
        <v>27</v>
      </c>
      <c r="BZ1281">
        <v>2</v>
      </c>
      <c r="CA1281">
        <v>0</v>
      </c>
      <c r="CB1281">
        <v>0</v>
      </c>
      <c r="CC1281">
        <v>29</v>
      </c>
      <c r="CD1281">
        <v>0</v>
      </c>
      <c r="CE1281">
        <v>0</v>
      </c>
      <c r="CF1281">
        <v>0</v>
      </c>
      <c r="CG1281">
        <v>210</v>
      </c>
      <c r="CH1281">
        <v>50</v>
      </c>
      <c r="CI1281">
        <v>0</v>
      </c>
      <c r="CJ1281">
        <v>0</v>
      </c>
      <c r="CK1281">
        <v>260</v>
      </c>
      <c r="CL1281">
        <v>0</v>
      </c>
      <c r="CM1281">
        <v>0</v>
      </c>
      <c r="CN1281">
        <v>0</v>
      </c>
      <c r="CO1281">
        <v>8</v>
      </c>
      <c r="CP1281">
        <v>21</v>
      </c>
      <c r="CQ1281">
        <v>0</v>
      </c>
      <c r="CR1281">
        <v>23</v>
      </c>
      <c r="CS1281">
        <v>52</v>
      </c>
      <c r="CT1281">
        <v>0</v>
      </c>
      <c r="CU1281">
        <v>0</v>
      </c>
      <c r="CV1281">
        <v>0</v>
      </c>
      <c r="CW1281">
        <v>58</v>
      </c>
      <c r="CX1281">
        <v>50</v>
      </c>
      <c r="CY1281">
        <v>0</v>
      </c>
      <c r="CZ1281">
        <v>0</v>
      </c>
      <c r="DA1281">
        <v>108</v>
      </c>
      <c r="DB1281">
        <v>0</v>
      </c>
      <c r="DC1281">
        <v>0</v>
      </c>
      <c r="DD1281">
        <v>0</v>
      </c>
      <c r="DE1281">
        <v>52</v>
      </c>
      <c r="DF1281">
        <v>0</v>
      </c>
      <c r="DG1281">
        <v>0</v>
      </c>
      <c r="DH1281">
        <v>10</v>
      </c>
      <c r="DI1281">
        <v>62</v>
      </c>
      <c r="DJ1281">
        <v>0</v>
      </c>
      <c r="DK1281">
        <v>0</v>
      </c>
      <c r="DL1281">
        <v>0</v>
      </c>
      <c r="DM1281">
        <v>0</v>
      </c>
      <c r="DN1281">
        <v>119</v>
      </c>
      <c r="DO1281">
        <v>0</v>
      </c>
      <c r="DP1281">
        <v>0</v>
      </c>
      <c r="DQ1281">
        <v>119</v>
      </c>
      <c r="DR1281">
        <v>0</v>
      </c>
      <c r="DS1281">
        <v>0</v>
      </c>
      <c r="DT1281">
        <v>119</v>
      </c>
      <c r="DU1281">
        <v>8.875</v>
      </c>
      <c r="DV1281">
        <v>100</v>
      </c>
      <c r="DW1281">
        <v>0</v>
      </c>
      <c r="DX1281">
        <v>0</v>
      </c>
      <c r="DY1281" s="4">
        <v>46418</v>
      </c>
      <c r="DZ1281" s="3" t="s">
        <v>4926</v>
      </c>
      <c r="EA1281">
        <v>100</v>
      </c>
      <c r="EB1281">
        <v>0</v>
      </c>
      <c r="EC1281">
        <v>1268</v>
      </c>
      <c r="ED1281">
        <v>0</v>
      </c>
      <c r="EE1281">
        <v>100</v>
      </c>
      <c r="EF1281">
        <v>1268</v>
      </c>
      <c r="EG1281">
        <v>105.666667</v>
      </c>
      <c r="EH1281">
        <v>0.95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8</v>
      </c>
      <c r="F1282" s="3" t="s">
        <v>14</v>
      </c>
      <c r="G1282" s="3" t="s">
        <v>149</v>
      </c>
      <c r="H1282" s="3" t="s">
        <v>150</v>
      </c>
      <c r="I1282" s="3" t="s">
        <v>25</v>
      </c>
      <c r="J1282" s="3" t="s">
        <v>26</v>
      </c>
      <c r="K1282" s="3" t="s">
        <v>151</v>
      </c>
      <c r="L1282" s="3" t="s">
        <v>645</v>
      </c>
      <c r="M1282" s="3" t="s">
        <v>153</v>
      </c>
      <c r="N1282" s="3" t="s">
        <v>154</v>
      </c>
      <c r="O1282">
        <v>5</v>
      </c>
      <c r="P1282" s="3" t="s">
        <v>1515</v>
      </c>
      <c r="Q1282" s="3" t="s">
        <v>1515</v>
      </c>
      <c r="R1282" s="3" t="s">
        <v>1515</v>
      </c>
      <c r="S1282" s="3" t="s">
        <v>1882</v>
      </c>
      <c r="T1282" s="3" t="s">
        <v>1883</v>
      </c>
      <c r="U1282" s="3" t="s">
        <v>155</v>
      </c>
      <c r="V1282" s="3" t="s">
        <v>156</v>
      </c>
      <c r="W1282" s="3" t="s">
        <v>157</v>
      </c>
      <c r="X1282" s="3" t="s">
        <v>157</v>
      </c>
      <c r="Y1282" s="3" t="s">
        <v>158</v>
      </c>
      <c r="Z1282" s="3" t="s">
        <v>204</v>
      </c>
      <c r="AA1282" s="3" t="s">
        <v>159</v>
      </c>
      <c r="AB1282">
        <v>0</v>
      </c>
      <c r="AC1282">
        <v>0</v>
      </c>
      <c r="AD1282">
        <v>0</v>
      </c>
      <c r="AE1282">
        <v>0</v>
      </c>
      <c r="AF1282">
        <v>1</v>
      </c>
      <c r="AG1282">
        <v>1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1</v>
      </c>
      <c r="AW1282">
        <v>1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1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1</v>
      </c>
      <c r="BU1282">
        <v>1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2</v>
      </c>
      <c r="CK1282">
        <v>2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2</v>
      </c>
      <c r="DU1282">
        <v>11.237500000000001</v>
      </c>
      <c r="DV1282">
        <v>0</v>
      </c>
      <c r="DW1282">
        <v>0</v>
      </c>
      <c r="DX1282">
        <v>0</v>
      </c>
      <c r="DY1282" s="4">
        <v>46568</v>
      </c>
      <c r="DZ1282" s="3" t="s">
        <v>4926</v>
      </c>
      <c r="EA1282">
        <v>2</v>
      </c>
      <c r="EB1282">
        <v>0</v>
      </c>
      <c r="EC1282">
        <v>6</v>
      </c>
      <c r="ED1282">
        <v>0</v>
      </c>
      <c r="EE1282">
        <v>2</v>
      </c>
      <c r="EF1282">
        <v>6</v>
      </c>
      <c r="EG1282">
        <v>1.2</v>
      </c>
      <c r="EH1282">
        <v>1.6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8</v>
      </c>
      <c r="F1283" s="3" t="s">
        <v>14</v>
      </c>
      <c r="G1283" s="3" t="s">
        <v>149</v>
      </c>
      <c r="H1283" s="3" t="s">
        <v>150</v>
      </c>
      <c r="I1283" s="3" t="s">
        <v>49</v>
      </c>
      <c r="J1283" s="3" t="s">
        <v>50</v>
      </c>
      <c r="K1283" s="3" t="s">
        <v>638</v>
      </c>
      <c r="L1283" s="3" t="s">
        <v>663</v>
      </c>
      <c r="M1283" s="3" t="s">
        <v>153</v>
      </c>
      <c r="N1283" s="3" t="s">
        <v>154</v>
      </c>
      <c r="O1283">
        <v>5</v>
      </c>
      <c r="P1283" s="3" t="s">
        <v>1515</v>
      </c>
      <c r="Q1283" s="3" t="s">
        <v>1515</v>
      </c>
      <c r="R1283" s="3" t="s">
        <v>1515</v>
      </c>
      <c r="S1283" s="3" t="s">
        <v>249</v>
      </c>
      <c r="T1283" s="3" t="s">
        <v>975</v>
      </c>
      <c r="U1283" s="3" t="s">
        <v>177</v>
      </c>
      <c r="V1283" s="3" t="s">
        <v>161</v>
      </c>
      <c r="W1283" s="3" t="s">
        <v>161</v>
      </c>
      <c r="X1283" s="3" t="s">
        <v>4031</v>
      </c>
      <c r="Y1283" s="3" t="s">
        <v>162</v>
      </c>
      <c r="Z1283" s="3" t="s">
        <v>204</v>
      </c>
      <c r="AA1283" s="3" t="s">
        <v>159</v>
      </c>
      <c r="AB1283">
        <v>0</v>
      </c>
      <c r="AC1283">
        <v>1</v>
      </c>
      <c r="AD1283">
        <v>0</v>
      </c>
      <c r="AE1283">
        <v>0</v>
      </c>
      <c r="AF1283">
        <v>0</v>
      </c>
      <c r="AG1283">
        <v>1</v>
      </c>
      <c r="AH1283">
        <v>0</v>
      </c>
      <c r="AI1283">
        <v>0</v>
      </c>
      <c r="AJ1283">
        <v>0</v>
      </c>
      <c r="AK1283">
        <v>3</v>
      </c>
      <c r="AL1283">
        <v>0</v>
      </c>
      <c r="AM1283">
        <v>0</v>
      </c>
      <c r="AN1283">
        <v>0</v>
      </c>
      <c r="AO1283">
        <v>3</v>
      </c>
      <c r="AP1283">
        <v>0</v>
      </c>
      <c r="AQ1283">
        <v>0</v>
      </c>
      <c r="AR1283">
        <v>0</v>
      </c>
      <c r="AS1283">
        <v>2</v>
      </c>
      <c r="AT1283">
        <v>0</v>
      </c>
      <c r="AU1283">
        <v>0</v>
      </c>
      <c r="AV1283">
        <v>0</v>
      </c>
      <c r="AW1283">
        <v>2</v>
      </c>
      <c r="AX1283">
        <v>0</v>
      </c>
      <c r="AY1283">
        <v>0</v>
      </c>
      <c r="AZ1283">
        <v>0</v>
      </c>
      <c r="BA1283">
        <v>2</v>
      </c>
      <c r="BB1283">
        <v>0</v>
      </c>
      <c r="BC1283">
        <v>0</v>
      </c>
      <c r="BD1283">
        <v>0</v>
      </c>
      <c r="BE1283">
        <v>2</v>
      </c>
      <c r="BF1283">
        <v>0</v>
      </c>
      <c r="BG1283">
        <v>0</v>
      </c>
      <c r="BH1283">
        <v>0</v>
      </c>
      <c r="BI1283">
        <v>6</v>
      </c>
      <c r="BJ1283">
        <v>0</v>
      </c>
      <c r="BK1283">
        <v>0</v>
      </c>
      <c r="BL1283">
        <v>0</v>
      </c>
      <c r="BM1283">
        <v>6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1</v>
      </c>
      <c r="CH1283">
        <v>0</v>
      </c>
      <c r="CI1283">
        <v>0</v>
      </c>
      <c r="CJ1283">
        <v>0</v>
      </c>
      <c r="CK1283">
        <v>1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2</v>
      </c>
      <c r="CX1283">
        <v>0</v>
      </c>
      <c r="CY1283">
        <v>0</v>
      </c>
      <c r="CZ1283">
        <v>0</v>
      </c>
      <c r="DA1283">
        <v>2</v>
      </c>
      <c r="DB1283">
        <v>0</v>
      </c>
      <c r="DC1283">
        <v>0</v>
      </c>
      <c r="DD1283">
        <v>0</v>
      </c>
      <c r="DE1283">
        <v>2</v>
      </c>
      <c r="DF1283">
        <v>0</v>
      </c>
      <c r="DG1283">
        <v>0</v>
      </c>
      <c r="DH1283">
        <v>0</v>
      </c>
      <c r="DI1283">
        <v>2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3</v>
      </c>
      <c r="DU1283">
        <v>1.5</v>
      </c>
      <c r="DV1283">
        <v>0</v>
      </c>
      <c r="DW1283">
        <v>0</v>
      </c>
      <c r="DX1283">
        <v>0</v>
      </c>
      <c r="DY1283" s="4">
        <v>47177</v>
      </c>
      <c r="DZ1283" s="3" t="s">
        <v>4926</v>
      </c>
      <c r="EA1283">
        <v>3</v>
      </c>
      <c r="EB1283">
        <v>0</v>
      </c>
      <c r="EC1283">
        <v>20</v>
      </c>
      <c r="ED1283">
        <v>0</v>
      </c>
      <c r="EE1283">
        <v>3</v>
      </c>
      <c r="EF1283">
        <v>20</v>
      </c>
      <c r="EG1283">
        <v>2.2222219999999999</v>
      </c>
      <c r="EH1283">
        <v>1.35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8</v>
      </c>
      <c r="F1284" s="3" t="s">
        <v>14</v>
      </c>
      <c r="G1284" s="3" t="s">
        <v>149</v>
      </c>
      <c r="H1284" s="3" t="s">
        <v>150</v>
      </c>
      <c r="I1284" s="3" t="s">
        <v>33</v>
      </c>
      <c r="J1284" s="3" t="s">
        <v>34</v>
      </c>
      <c r="K1284" s="3" t="s">
        <v>151</v>
      </c>
      <c r="L1284" s="3" t="s">
        <v>645</v>
      </c>
      <c r="M1284" s="3" t="s">
        <v>153</v>
      </c>
      <c r="N1284" s="3" t="s">
        <v>154</v>
      </c>
      <c r="O1284">
        <v>3</v>
      </c>
      <c r="P1284" s="3" t="s">
        <v>1515</v>
      </c>
      <c r="Q1284" s="3" t="s">
        <v>1515</v>
      </c>
      <c r="R1284" s="3" t="s">
        <v>1515</v>
      </c>
      <c r="S1284" s="3" t="s">
        <v>242</v>
      </c>
      <c r="T1284" s="3" t="s">
        <v>967</v>
      </c>
      <c r="U1284" s="3" t="s">
        <v>181</v>
      </c>
      <c r="V1284" s="3" t="s">
        <v>161</v>
      </c>
      <c r="W1284" s="3" t="s">
        <v>161</v>
      </c>
      <c r="X1284" s="3" t="s">
        <v>4031</v>
      </c>
      <c r="Y1284" s="3" t="s">
        <v>162</v>
      </c>
      <c r="Z1284" s="3" t="s">
        <v>3426</v>
      </c>
      <c r="AA1284" s="3" t="s">
        <v>15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5</v>
      </c>
      <c r="AL1284">
        <v>0</v>
      </c>
      <c r="AM1284">
        <v>0</v>
      </c>
      <c r="AN1284">
        <v>0</v>
      </c>
      <c r="AO1284">
        <v>5</v>
      </c>
      <c r="AP1284">
        <v>0</v>
      </c>
      <c r="AQ1284">
        <v>0</v>
      </c>
      <c r="AR1284">
        <v>0</v>
      </c>
      <c r="AS1284">
        <v>6</v>
      </c>
      <c r="AT1284">
        <v>0</v>
      </c>
      <c r="AU1284">
        <v>0</v>
      </c>
      <c r="AV1284">
        <v>0</v>
      </c>
      <c r="AW1284">
        <v>6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8</v>
      </c>
      <c r="BK1284">
        <v>0</v>
      </c>
      <c r="BL1284">
        <v>0</v>
      </c>
      <c r="BM1284">
        <v>8</v>
      </c>
      <c r="BN1284">
        <v>0</v>
      </c>
      <c r="BO1284">
        <v>0</v>
      </c>
      <c r="BP1284">
        <v>0</v>
      </c>
      <c r="BQ1284">
        <v>3</v>
      </c>
      <c r="BR1284">
        <v>0</v>
      </c>
      <c r="BS1284">
        <v>0</v>
      </c>
      <c r="BT1284">
        <v>0</v>
      </c>
      <c r="BU1284">
        <v>3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1</v>
      </c>
      <c r="CH1284">
        <v>0</v>
      </c>
      <c r="CI1284">
        <v>0</v>
      </c>
      <c r="CJ1284">
        <v>0</v>
      </c>
      <c r="CK1284">
        <v>1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9</v>
      </c>
      <c r="DU1284">
        <v>0.17231199999999999</v>
      </c>
      <c r="DV1284">
        <v>0</v>
      </c>
      <c r="DW1284">
        <v>0</v>
      </c>
      <c r="DX1284">
        <v>0</v>
      </c>
      <c r="DY1284" s="4">
        <v>46783</v>
      </c>
      <c r="DZ1284" s="3" t="s">
        <v>4926</v>
      </c>
      <c r="EA1284">
        <v>9</v>
      </c>
      <c r="EB1284">
        <v>0</v>
      </c>
      <c r="EC1284">
        <v>23</v>
      </c>
      <c r="ED1284">
        <v>0</v>
      </c>
      <c r="EE1284">
        <v>9</v>
      </c>
      <c r="EF1284">
        <v>23</v>
      </c>
      <c r="EG1284">
        <v>4.5999999999999996</v>
      </c>
      <c r="EH1284">
        <v>1.96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48</v>
      </c>
      <c r="F1285" s="3" t="s">
        <v>14</v>
      </c>
      <c r="G1285" s="3" t="s">
        <v>149</v>
      </c>
      <c r="H1285" s="3" t="s">
        <v>150</v>
      </c>
      <c r="I1285" s="3" t="s">
        <v>55</v>
      </c>
      <c r="J1285" s="3" t="s">
        <v>56</v>
      </c>
      <c r="K1285" s="3" t="s">
        <v>638</v>
      </c>
      <c r="L1285" s="3" t="s">
        <v>663</v>
      </c>
      <c r="M1285" s="3" t="s">
        <v>153</v>
      </c>
      <c r="N1285" s="3" t="s">
        <v>154</v>
      </c>
      <c r="O1285">
        <v>5</v>
      </c>
      <c r="P1285" s="3" t="s">
        <v>1515</v>
      </c>
      <c r="Q1285" s="3" t="s">
        <v>1515</v>
      </c>
      <c r="R1285" s="3" t="s">
        <v>1515</v>
      </c>
      <c r="S1285" s="3" t="s">
        <v>370</v>
      </c>
      <c r="T1285" s="3" t="s">
        <v>1096</v>
      </c>
      <c r="U1285" s="3" t="s">
        <v>181</v>
      </c>
      <c r="V1285" s="3" t="s">
        <v>161</v>
      </c>
      <c r="W1285" s="3" t="s">
        <v>4038</v>
      </c>
      <c r="X1285" s="3" t="s">
        <v>4039</v>
      </c>
      <c r="Y1285" s="3" t="s">
        <v>162</v>
      </c>
      <c r="Z1285" s="3" t="s">
        <v>3426</v>
      </c>
      <c r="AA1285" s="3" t="s">
        <v>159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1</v>
      </c>
      <c r="BC1285">
        <v>0</v>
      </c>
      <c r="BD1285">
        <v>0</v>
      </c>
      <c r="BE1285">
        <v>1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39</v>
      </c>
      <c r="DN1285">
        <v>0</v>
      </c>
      <c r="DO1285">
        <v>0</v>
      </c>
      <c r="DP1285">
        <v>0</v>
      </c>
      <c r="DQ1285">
        <v>39</v>
      </c>
      <c r="DR1285">
        <v>0</v>
      </c>
      <c r="DS1285">
        <v>0</v>
      </c>
      <c r="DT1285">
        <v>59</v>
      </c>
      <c r="DU1285">
        <v>0.12</v>
      </c>
      <c r="DV1285">
        <v>0</v>
      </c>
      <c r="DW1285">
        <v>0</v>
      </c>
      <c r="DX1285">
        <v>0</v>
      </c>
      <c r="DY1285" s="4">
        <v>46783</v>
      </c>
      <c r="DZ1285" s="3" t="s">
        <v>4926</v>
      </c>
      <c r="EA1285">
        <v>20</v>
      </c>
      <c r="EB1285">
        <v>0</v>
      </c>
      <c r="EC1285">
        <v>40</v>
      </c>
      <c r="ED1285">
        <v>0</v>
      </c>
      <c r="EE1285">
        <v>20</v>
      </c>
      <c r="EF1285">
        <v>40</v>
      </c>
      <c r="EG1285">
        <v>20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48</v>
      </c>
      <c r="F1286" s="3" t="s">
        <v>14</v>
      </c>
      <c r="G1286" s="3" t="s">
        <v>149</v>
      </c>
      <c r="H1286" s="3" t="s">
        <v>150</v>
      </c>
      <c r="I1286" s="3" t="s">
        <v>89</v>
      </c>
      <c r="J1286" s="3" t="s">
        <v>90</v>
      </c>
      <c r="K1286" s="3" t="s">
        <v>638</v>
      </c>
      <c r="L1286" s="3" t="s">
        <v>639</v>
      </c>
      <c r="M1286" s="3" t="s">
        <v>153</v>
      </c>
      <c r="N1286" s="3" t="s">
        <v>154</v>
      </c>
      <c r="O1286">
        <v>5</v>
      </c>
      <c r="P1286" s="3" t="s">
        <v>1515</v>
      </c>
      <c r="Q1286" s="3" t="s">
        <v>1515</v>
      </c>
      <c r="R1286" s="3" t="s">
        <v>1515</v>
      </c>
      <c r="S1286" s="3" t="s">
        <v>541</v>
      </c>
      <c r="T1286" s="3" t="s">
        <v>1260</v>
      </c>
      <c r="U1286" s="3" t="s">
        <v>181</v>
      </c>
      <c r="V1286" s="3" t="s">
        <v>161</v>
      </c>
      <c r="W1286" s="3" t="s">
        <v>4034</v>
      </c>
      <c r="X1286" s="3" t="s">
        <v>4035</v>
      </c>
      <c r="Y1286" s="3" t="s">
        <v>162</v>
      </c>
      <c r="Z1286" s="3" t="s">
        <v>3427</v>
      </c>
      <c r="AA1286" s="3" t="s">
        <v>159</v>
      </c>
      <c r="AB1286">
        <v>0</v>
      </c>
      <c r="AC1286">
        <v>0</v>
      </c>
      <c r="AD1286">
        <v>15</v>
      </c>
      <c r="AE1286">
        <v>0</v>
      </c>
      <c r="AF1286">
        <v>0</v>
      </c>
      <c r="AG1286">
        <v>15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14</v>
      </c>
      <c r="BS1286">
        <v>0</v>
      </c>
      <c r="BT1286">
        <v>0</v>
      </c>
      <c r="BU1286">
        <v>14</v>
      </c>
      <c r="BV1286">
        <v>0</v>
      </c>
      <c r="BW1286">
        <v>0</v>
      </c>
      <c r="BX1286">
        <v>0</v>
      </c>
      <c r="BY1286">
        <v>0</v>
      </c>
      <c r="BZ1286">
        <v>35</v>
      </c>
      <c r="CA1286">
        <v>0</v>
      </c>
      <c r="CB1286">
        <v>0</v>
      </c>
      <c r="CC1286">
        <v>35</v>
      </c>
      <c r="CD1286">
        <v>0</v>
      </c>
      <c r="CE1286">
        <v>0</v>
      </c>
      <c r="CF1286">
        <v>0</v>
      </c>
      <c r="CG1286">
        <v>0</v>
      </c>
      <c r="CH1286">
        <v>15</v>
      </c>
      <c r="CI1286">
        <v>0</v>
      </c>
      <c r="CJ1286">
        <v>0</v>
      </c>
      <c r="CK1286">
        <v>15</v>
      </c>
      <c r="CL1286">
        <v>0</v>
      </c>
      <c r="CM1286">
        <v>0</v>
      </c>
      <c r="CN1286">
        <v>0</v>
      </c>
      <c r="CO1286">
        <v>0</v>
      </c>
      <c r="CP1286">
        <v>66</v>
      </c>
      <c r="CQ1286">
        <v>0</v>
      </c>
      <c r="CR1286">
        <v>0</v>
      </c>
      <c r="CS1286">
        <v>66</v>
      </c>
      <c r="CT1286">
        <v>0</v>
      </c>
      <c r="CU1286">
        <v>0</v>
      </c>
      <c r="CV1286">
        <v>0</v>
      </c>
      <c r="CW1286">
        <v>0</v>
      </c>
      <c r="CX1286">
        <v>20</v>
      </c>
      <c r="CY1286">
        <v>0</v>
      </c>
      <c r="CZ1286">
        <v>0</v>
      </c>
      <c r="DA1286">
        <v>20</v>
      </c>
      <c r="DB1286">
        <v>0</v>
      </c>
      <c r="DC1286">
        <v>0</v>
      </c>
      <c r="DD1286">
        <v>0</v>
      </c>
      <c r="DE1286">
        <v>0</v>
      </c>
      <c r="DF1286">
        <v>20</v>
      </c>
      <c r="DG1286">
        <v>0</v>
      </c>
      <c r="DH1286">
        <v>0</v>
      </c>
      <c r="DI1286">
        <v>20</v>
      </c>
      <c r="DJ1286">
        <v>0</v>
      </c>
      <c r="DK1286">
        <v>0</v>
      </c>
      <c r="DL1286">
        <v>0</v>
      </c>
      <c r="DM1286">
        <v>0</v>
      </c>
      <c r="DN1286">
        <v>8</v>
      </c>
      <c r="DO1286">
        <v>0</v>
      </c>
      <c r="DP1286">
        <v>0</v>
      </c>
      <c r="DQ1286">
        <v>8</v>
      </c>
      <c r="DR1286">
        <v>0</v>
      </c>
      <c r="DS1286">
        <v>0</v>
      </c>
      <c r="DT1286">
        <v>70</v>
      </c>
      <c r="DU1286">
        <v>23.13</v>
      </c>
      <c r="DV1286">
        <v>0</v>
      </c>
      <c r="DW1286">
        <v>0</v>
      </c>
      <c r="DX1286">
        <v>0</v>
      </c>
      <c r="DY1286" s="4">
        <v>46053</v>
      </c>
      <c r="DZ1286" s="3" t="s">
        <v>4926</v>
      </c>
      <c r="EA1286">
        <v>22</v>
      </c>
      <c r="EB1286">
        <v>0</v>
      </c>
      <c r="EC1286">
        <v>193</v>
      </c>
      <c r="ED1286">
        <v>0</v>
      </c>
      <c r="EE1286">
        <v>22</v>
      </c>
      <c r="EF1286">
        <v>193</v>
      </c>
      <c r="EG1286">
        <v>24.125</v>
      </c>
      <c r="EH1286">
        <v>0.9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734</v>
      </c>
      <c r="F1287" s="3" t="s">
        <v>735</v>
      </c>
      <c r="G1287" s="3" t="s">
        <v>1542</v>
      </c>
      <c r="H1287" s="3" t="s">
        <v>1543</v>
      </c>
      <c r="I1287" s="3" t="s">
        <v>45</v>
      </c>
      <c r="J1287" s="3" t="s">
        <v>46</v>
      </c>
      <c r="K1287" s="3" t="s">
        <v>1544</v>
      </c>
      <c r="L1287" s="3" t="s">
        <v>1545</v>
      </c>
      <c r="M1287" s="3" t="s">
        <v>153</v>
      </c>
      <c r="N1287" s="3" t="s">
        <v>1546</v>
      </c>
      <c r="O1287">
        <v>5</v>
      </c>
      <c r="P1287" s="3" t="s">
        <v>1515</v>
      </c>
      <c r="Q1287" s="3" t="s">
        <v>1515</v>
      </c>
      <c r="R1287" s="3" t="s">
        <v>1515</v>
      </c>
      <c r="S1287" s="3" t="s">
        <v>466</v>
      </c>
      <c r="T1287" s="3" t="s">
        <v>3876</v>
      </c>
      <c r="U1287" s="3" t="s">
        <v>155</v>
      </c>
      <c r="V1287" s="3" t="s">
        <v>156</v>
      </c>
      <c r="W1287" s="3" t="s">
        <v>373</v>
      </c>
      <c r="X1287" s="3" t="s">
        <v>373</v>
      </c>
      <c r="Y1287" s="3" t="s">
        <v>162</v>
      </c>
      <c r="Z1287" s="3" t="s">
        <v>3426</v>
      </c>
      <c r="AA1287" s="3" t="s">
        <v>159</v>
      </c>
      <c r="AB1287">
        <v>13</v>
      </c>
      <c r="AC1287">
        <v>44</v>
      </c>
      <c r="AD1287">
        <v>0</v>
      </c>
      <c r="AE1287">
        <v>0</v>
      </c>
      <c r="AF1287">
        <v>0</v>
      </c>
      <c r="AG1287">
        <v>57</v>
      </c>
      <c r="AH1287">
        <v>0</v>
      </c>
      <c r="AI1287">
        <v>0</v>
      </c>
      <c r="AJ1287">
        <v>1</v>
      </c>
      <c r="AK1287">
        <v>54</v>
      </c>
      <c r="AL1287">
        <v>0</v>
      </c>
      <c r="AM1287">
        <v>0</v>
      </c>
      <c r="AN1287">
        <v>3</v>
      </c>
      <c r="AO1287">
        <v>58</v>
      </c>
      <c r="AP1287">
        <v>0</v>
      </c>
      <c r="AQ1287">
        <v>0</v>
      </c>
      <c r="AR1287">
        <v>1</v>
      </c>
      <c r="AS1287">
        <v>38</v>
      </c>
      <c r="AT1287">
        <v>0</v>
      </c>
      <c r="AU1287">
        <v>0</v>
      </c>
      <c r="AV1287">
        <v>0</v>
      </c>
      <c r="AW1287">
        <v>39</v>
      </c>
      <c r="AX1287">
        <v>0</v>
      </c>
      <c r="AY1287">
        <v>0</v>
      </c>
      <c r="AZ1287">
        <v>0</v>
      </c>
      <c r="BA1287">
        <v>4</v>
      </c>
      <c r="BB1287">
        <v>0</v>
      </c>
      <c r="BC1287">
        <v>0</v>
      </c>
      <c r="BD1287">
        <v>0</v>
      </c>
      <c r="BE1287">
        <v>4</v>
      </c>
      <c r="BF1287">
        <v>0</v>
      </c>
      <c r="BG1287">
        <v>0</v>
      </c>
      <c r="BH1287">
        <v>1</v>
      </c>
      <c r="BI1287">
        <v>53</v>
      </c>
      <c r="BJ1287">
        <v>0</v>
      </c>
      <c r="BK1287">
        <v>0</v>
      </c>
      <c r="BL1287">
        <v>0</v>
      </c>
      <c r="BM1287">
        <v>54</v>
      </c>
      <c r="BN1287">
        <v>0</v>
      </c>
      <c r="BO1287">
        <v>0</v>
      </c>
      <c r="BP1287">
        <v>10</v>
      </c>
      <c r="BQ1287">
        <v>171</v>
      </c>
      <c r="BR1287">
        <v>0</v>
      </c>
      <c r="BS1287">
        <v>0</v>
      </c>
      <c r="BT1287">
        <v>2</v>
      </c>
      <c r="BU1287">
        <v>183</v>
      </c>
      <c r="BV1287">
        <v>0</v>
      </c>
      <c r="BW1287">
        <v>0</v>
      </c>
      <c r="BX1287">
        <v>4</v>
      </c>
      <c r="BY1287">
        <v>56</v>
      </c>
      <c r="BZ1287">
        <v>0</v>
      </c>
      <c r="CA1287">
        <v>0</v>
      </c>
      <c r="CB1287">
        <v>1</v>
      </c>
      <c r="CC1287">
        <v>61</v>
      </c>
      <c r="CD1287">
        <v>0</v>
      </c>
      <c r="CE1287">
        <v>0</v>
      </c>
      <c r="CF1287">
        <v>0</v>
      </c>
      <c r="CG1287">
        <v>146</v>
      </c>
      <c r="CH1287">
        <v>0</v>
      </c>
      <c r="CI1287">
        <v>0</v>
      </c>
      <c r="CJ1287">
        <v>0</v>
      </c>
      <c r="CK1287">
        <v>146</v>
      </c>
      <c r="CL1287">
        <v>0</v>
      </c>
      <c r="CM1287">
        <v>0</v>
      </c>
      <c r="CN1287">
        <v>16</v>
      </c>
      <c r="CO1287">
        <v>35</v>
      </c>
      <c r="CP1287">
        <v>0</v>
      </c>
      <c r="CQ1287">
        <v>0</v>
      </c>
      <c r="CR1287">
        <v>1</v>
      </c>
      <c r="CS1287">
        <v>52</v>
      </c>
      <c r="CT1287">
        <v>0</v>
      </c>
      <c r="CU1287">
        <v>0</v>
      </c>
      <c r="CV1287">
        <v>21</v>
      </c>
      <c r="CW1287">
        <v>149</v>
      </c>
      <c r="CX1287">
        <v>0</v>
      </c>
      <c r="CY1287">
        <v>0</v>
      </c>
      <c r="CZ1287">
        <v>1</v>
      </c>
      <c r="DA1287">
        <v>171</v>
      </c>
      <c r="DB1287">
        <v>0</v>
      </c>
      <c r="DC1287">
        <v>0</v>
      </c>
      <c r="DD1287">
        <v>5</v>
      </c>
      <c r="DE1287">
        <v>120</v>
      </c>
      <c r="DF1287">
        <v>0</v>
      </c>
      <c r="DG1287">
        <v>0</v>
      </c>
      <c r="DH1287">
        <v>0</v>
      </c>
      <c r="DI1287">
        <v>125</v>
      </c>
      <c r="DJ1287">
        <v>0</v>
      </c>
      <c r="DK1287">
        <v>0</v>
      </c>
      <c r="DL1287">
        <v>0</v>
      </c>
      <c r="DM1287">
        <v>58</v>
      </c>
      <c r="DN1287">
        <v>0</v>
      </c>
      <c r="DO1287">
        <v>0</v>
      </c>
      <c r="DP1287">
        <v>0</v>
      </c>
      <c r="DQ1287">
        <v>58</v>
      </c>
      <c r="DR1287">
        <v>0</v>
      </c>
      <c r="DS1287">
        <v>0</v>
      </c>
      <c r="DT1287">
        <v>117</v>
      </c>
      <c r="DU1287">
        <v>0.84</v>
      </c>
      <c r="DV1287">
        <v>0</v>
      </c>
      <c r="DW1287">
        <v>0</v>
      </c>
      <c r="DX1287">
        <v>0</v>
      </c>
      <c r="DY1287" s="4">
        <v>46712</v>
      </c>
      <c r="DZ1287" s="3" t="s">
        <v>4926</v>
      </c>
      <c r="EA1287">
        <v>59</v>
      </c>
      <c r="EB1287">
        <v>0</v>
      </c>
      <c r="EC1287">
        <v>1008</v>
      </c>
      <c r="ED1287">
        <v>0</v>
      </c>
      <c r="EE1287">
        <v>59</v>
      </c>
      <c r="EF1287">
        <v>1008</v>
      </c>
      <c r="EG1287">
        <v>84</v>
      </c>
      <c r="EH1287">
        <v>0.7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8</v>
      </c>
      <c r="F1288" s="3" t="s">
        <v>14</v>
      </c>
      <c r="G1288" s="3" t="s">
        <v>149</v>
      </c>
      <c r="H1288" s="3" t="s">
        <v>150</v>
      </c>
      <c r="I1288" s="3" t="s">
        <v>79</v>
      </c>
      <c r="J1288" s="3" t="s">
        <v>80</v>
      </c>
      <c r="K1288" s="3" t="s">
        <v>638</v>
      </c>
      <c r="L1288" s="3" t="s">
        <v>639</v>
      </c>
      <c r="M1288" s="3" t="s">
        <v>153</v>
      </c>
      <c r="N1288" s="3" t="s">
        <v>154</v>
      </c>
      <c r="O1288">
        <v>4</v>
      </c>
      <c r="P1288" s="3" t="s">
        <v>1515</v>
      </c>
      <c r="Q1288" s="3" t="s">
        <v>1515</v>
      </c>
      <c r="R1288" s="3" t="s">
        <v>1515</v>
      </c>
      <c r="S1288" s="3" t="s">
        <v>605</v>
      </c>
      <c r="T1288" s="3" t="s">
        <v>3820</v>
      </c>
      <c r="U1288" s="3" t="s">
        <v>177</v>
      </c>
      <c r="V1288" s="3" t="s">
        <v>161</v>
      </c>
      <c r="W1288" s="3" t="s">
        <v>4034</v>
      </c>
      <c r="X1288" s="3" t="s">
        <v>4035</v>
      </c>
      <c r="Y1288" s="3" t="s">
        <v>162</v>
      </c>
      <c r="Z1288" s="3" t="s">
        <v>3427</v>
      </c>
      <c r="AA1288" s="3" t="s">
        <v>15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1</v>
      </c>
      <c r="BK1288">
        <v>0</v>
      </c>
      <c r="BL1288">
        <v>0</v>
      </c>
      <c r="BM1288">
        <v>1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1</v>
      </c>
      <c r="CI1288">
        <v>0</v>
      </c>
      <c r="CJ1288">
        <v>0</v>
      </c>
      <c r="CK1288">
        <v>1</v>
      </c>
      <c r="CL1288">
        <v>0</v>
      </c>
      <c r="CM1288">
        <v>0</v>
      </c>
      <c r="CN1288">
        <v>0</v>
      </c>
      <c r="CO1288">
        <v>0</v>
      </c>
      <c r="CP1288">
        <v>1</v>
      </c>
      <c r="CQ1288">
        <v>0</v>
      </c>
      <c r="CR1288">
        <v>0</v>
      </c>
      <c r="CS1288">
        <v>1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.3470599999999999</v>
      </c>
      <c r="DV1288">
        <v>1</v>
      </c>
      <c r="DW1288">
        <v>0</v>
      </c>
      <c r="DX1288">
        <v>0</v>
      </c>
      <c r="DY1288" s="4">
        <v>46387</v>
      </c>
      <c r="DZ1288" s="3" t="s">
        <v>4926</v>
      </c>
      <c r="EA1288">
        <v>1</v>
      </c>
      <c r="EB1288">
        <v>0</v>
      </c>
      <c r="EC1288">
        <v>3</v>
      </c>
      <c r="ED1288">
        <v>0</v>
      </c>
      <c r="EE1288">
        <v>1</v>
      </c>
      <c r="EF1288">
        <v>3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8</v>
      </c>
      <c r="F1289" s="3" t="s">
        <v>14</v>
      </c>
      <c r="G1289" s="3" t="s">
        <v>149</v>
      </c>
      <c r="H1289" s="3" t="s">
        <v>150</v>
      </c>
      <c r="I1289" s="3" t="s">
        <v>101</v>
      </c>
      <c r="J1289" s="3" t="s">
        <v>102</v>
      </c>
      <c r="K1289" s="3" t="s">
        <v>638</v>
      </c>
      <c r="L1289" s="3" t="s">
        <v>639</v>
      </c>
      <c r="M1289" s="3" t="s">
        <v>153</v>
      </c>
      <c r="N1289" s="3" t="s">
        <v>154</v>
      </c>
      <c r="O1289">
        <v>5</v>
      </c>
      <c r="P1289" s="3" t="s">
        <v>1515</v>
      </c>
      <c r="Q1289" s="3" t="s">
        <v>1515</v>
      </c>
      <c r="R1289" s="3" t="s">
        <v>1515</v>
      </c>
      <c r="S1289" s="3" t="s">
        <v>246</v>
      </c>
      <c r="T1289" s="3" t="s">
        <v>972</v>
      </c>
      <c r="U1289" s="3" t="s">
        <v>160</v>
      </c>
      <c r="V1289" s="3" t="s">
        <v>161</v>
      </c>
      <c r="W1289" s="3" t="s">
        <v>161</v>
      </c>
      <c r="X1289" s="3" t="s">
        <v>4031</v>
      </c>
      <c r="Y1289" s="3" t="s">
        <v>162</v>
      </c>
      <c r="Z1289" s="3" t="s">
        <v>3426</v>
      </c>
      <c r="AA1289" s="3" t="s">
        <v>159</v>
      </c>
      <c r="AB1289">
        <v>0</v>
      </c>
      <c r="AC1289">
        <v>25</v>
      </c>
      <c r="AD1289">
        <v>0</v>
      </c>
      <c r="AE1289">
        <v>0</v>
      </c>
      <c r="AF1289">
        <v>0</v>
      </c>
      <c r="AG1289">
        <v>25</v>
      </c>
      <c r="AH1289">
        <v>0</v>
      </c>
      <c r="AI1289">
        <v>0</v>
      </c>
      <c r="AJ1289">
        <v>0</v>
      </c>
      <c r="AK1289">
        <v>22</v>
      </c>
      <c r="AL1289">
        <v>0</v>
      </c>
      <c r="AM1289">
        <v>0</v>
      </c>
      <c r="AN1289">
        <v>0</v>
      </c>
      <c r="AO1289">
        <v>22</v>
      </c>
      <c r="AP1289">
        <v>0</v>
      </c>
      <c r="AQ1289">
        <v>0</v>
      </c>
      <c r="AR1289">
        <v>0</v>
      </c>
      <c r="AS1289">
        <v>127</v>
      </c>
      <c r="AT1289">
        <v>0</v>
      </c>
      <c r="AU1289">
        <v>0</v>
      </c>
      <c r="AV1289">
        <v>0</v>
      </c>
      <c r="AW1289">
        <v>127</v>
      </c>
      <c r="AX1289">
        <v>0</v>
      </c>
      <c r="AY1289">
        <v>0</v>
      </c>
      <c r="AZ1289">
        <v>0</v>
      </c>
      <c r="BA1289">
        <v>9</v>
      </c>
      <c r="BB1289">
        <v>0</v>
      </c>
      <c r="BC1289">
        <v>0</v>
      </c>
      <c r="BD1289">
        <v>0</v>
      </c>
      <c r="BE1289">
        <v>9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47</v>
      </c>
      <c r="BR1289">
        <v>0</v>
      </c>
      <c r="BS1289">
        <v>0</v>
      </c>
      <c r="BT1289">
        <v>0</v>
      </c>
      <c r="BU1289">
        <v>47</v>
      </c>
      <c r="BV1289">
        <v>0</v>
      </c>
      <c r="BW1289">
        <v>0</v>
      </c>
      <c r="BX1289">
        <v>0</v>
      </c>
      <c r="BY1289">
        <v>20</v>
      </c>
      <c r="BZ1289">
        <v>0</v>
      </c>
      <c r="CA1289">
        <v>0</v>
      </c>
      <c r="CB1289">
        <v>0</v>
      </c>
      <c r="CC1289">
        <v>20</v>
      </c>
      <c r="CD1289">
        <v>0</v>
      </c>
      <c r="CE1289">
        <v>0</v>
      </c>
      <c r="CF1289">
        <v>0</v>
      </c>
      <c r="CG1289">
        <v>40</v>
      </c>
      <c r="CH1289">
        <v>0</v>
      </c>
      <c r="CI1289">
        <v>0</v>
      </c>
      <c r="CJ1289">
        <v>0</v>
      </c>
      <c r="CK1289">
        <v>40</v>
      </c>
      <c r="CL1289">
        <v>0</v>
      </c>
      <c r="CM1289">
        <v>0</v>
      </c>
      <c r="CN1289">
        <v>0</v>
      </c>
      <c r="CO1289">
        <v>22</v>
      </c>
      <c r="CP1289">
        <v>0</v>
      </c>
      <c r="CQ1289">
        <v>0</v>
      </c>
      <c r="CR1289">
        <v>0</v>
      </c>
      <c r="CS1289">
        <v>22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60</v>
      </c>
      <c r="DF1289">
        <v>0</v>
      </c>
      <c r="DG1289">
        <v>0</v>
      </c>
      <c r="DH1289">
        <v>0</v>
      </c>
      <c r="DI1289">
        <v>60</v>
      </c>
      <c r="DJ1289">
        <v>0</v>
      </c>
      <c r="DK1289">
        <v>0</v>
      </c>
      <c r="DL1289">
        <v>0</v>
      </c>
      <c r="DM1289">
        <v>136</v>
      </c>
      <c r="DN1289">
        <v>0</v>
      </c>
      <c r="DO1289">
        <v>0</v>
      </c>
      <c r="DP1289">
        <v>0</v>
      </c>
      <c r="DQ1289">
        <v>136</v>
      </c>
      <c r="DR1289">
        <v>0</v>
      </c>
      <c r="DS1289">
        <v>0</v>
      </c>
      <c r="DT1289">
        <v>211</v>
      </c>
      <c r="DU1289">
        <v>0.35</v>
      </c>
      <c r="DV1289">
        <v>0</v>
      </c>
      <c r="DW1289">
        <v>0</v>
      </c>
      <c r="DX1289">
        <v>0</v>
      </c>
      <c r="DY1289" s="4">
        <v>46843</v>
      </c>
      <c r="DZ1289" s="3" t="s">
        <v>4926</v>
      </c>
      <c r="EA1289">
        <v>75</v>
      </c>
      <c r="EB1289">
        <v>0</v>
      </c>
      <c r="EC1289">
        <v>508</v>
      </c>
      <c r="ED1289">
        <v>0</v>
      </c>
      <c r="EE1289">
        <v>75</v>
      </c>
      <c r="EF1289">
        <v>508</v>
      </c>
      <c r="EG1289">
        <v>50.8</v>
      </c>
      <c r="EH1289">
        <v>1.48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8</v>
      </c>
      <c r="F1290" s="3" t="s">
        <v>14</v>
      </c>
      <c r="G1290" s="3" t="s">
        <v>149</v>
      </c>
      <c r="H1290" s="3" t="s">
        <v>150</v>
      </c>
      <c r="I1290" s="3" t="s">
        <v>15</v>
      </c>
      <c r="J1290" s="3" t="s">
        <v>16</v>
      </c>
      <c r="K1290" s="3" t="s">
        <v>151</v>
      </c>
      <c r="L1290" s="3" t="s">
        <v>645</v>
      </c>
      <c r="M1290" s="3" t="s">
        <v>153</v>
      </c>
      <c r="N1290" s="3" t="s">
        <v>154</v>
      </c>
      <c r="O1290">
        <v>5</v>
      </c>
      <c r="P1290" s="3" t="s">
        <v>1515</v>
      </c>
      <c r="Q1290" s="3" t="s">
        <v>1515</v>
      </c>
      <c r="R1290" s="3" t="s">
        <v>1515</v>
      </c>
      <c r="S1290" s="3" t="s">
        <v>426</v>
      </c>
      <c r="T1290" s="3" t="s">
        <v>1149</v>
      </c>
      <c r="U1290" s="3" t="s">
        <v>155</v>
      </c>
      <c r="V1290" s="3" t="s">
        <v>156</v>
      </c>
      <c r="W1290" s="3" t="s">
        <v>377</v>
      </c>
      <c r="X1290" s="3" t="s">
        <v>378</v>
      </c>
      <c r="Y1290" s="3" t="s">
        <v>162</v>
      </c>
      <c r="Z1290" s="3" t="s">
        <v>204</v>
      </c>
      <c r="AA1290" s="3" t="s">
        <v>159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7</v>
      </c>
      <c r="CC1290">
        <v>7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2</v>
      </c>
      <c r="DQ1290">
        <v>2</v>
      </c>
      <c r="DR1290">
        <v>0</v>
      </c>
      <c r="DS1290">
        <v>0</v>
      </c>
      <c r="DT1290">
        <v>10</v>
      </c>
      <c r="DU1290">
        <v>4.5161249999999997</v>
      </c>
      <c r="DV1290">
        <v>0</v>
      </c>
      <c r="DW1290">
        <v>0</v>
      </c>
      <c r="DX1290">
        <v>0</v>
      </c>
      <c r="DY1290" s="4">
        <v>46234</v>
      </c>
      <c r="DZ1290" s="3" t="s">
        <v>4926</v>
      </c>
      <c r="EA1290">
        <v>8</v>
      </c>
      <c r="EB1290">
        <v>0</v>
      </c>
      <c r="EC1290">
        <v>9</v>
      </c>
      <c r="ED1290">
        <v>0</v>
      </c>
      <c r="EE1290">
        <v>8</v>
      </c>
      <c r="EF1290">
        <v>9</v>
      </c>
      <c r="EG1290">
        <v>4.5</v>
      </c>
      <c r="EH1290">
        <v>1.78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48</v>
      </c>
      <c r="F1291" s="3" t="s">
        <v>14</v>
      </c>
      <c r="G1291" s="3" t="s">
        <v>149</v>
      </c>
      <c r="H1291" s="3" t="s">
        <v>150</v>
      </c>
      <c r="I1291" s="3" t="s">
        <v>91</v>
      </c>
      <c r="J1291" s="3" t="s">
        <v>92</v>
      </c>
      <c r="K1291" s="3" t="s">
        <v>638</v>
      </c>
      <c r="L1291" s="3" t="s">
        <v>639</v>
      </c>
      <c r="M1291" s="3" t="s">
        <v>153</v>
      </c>
      <c r="N1291" s="3" t="s">
        <v>154</v>
      </c>
      <c r="O1291">
        <v>5</v>
      </c>
      <c r="P1291" s="3" t="s">
        <v>1515</v>
      </c>
      <c r="Q1291" s="3" t="s">
        <v>1515</v>
      </c>
      <c r="R1291" s="3" t="s">
        <v>1515</v>
      </c>
      <c r="S1291" s="3" t="s">
        <v>788</v>
      </c>
      <c r="T1291" s="3" t="s">
        <v>886</v>
      </c>
      <c r="U1291" s="3" t="s">
        <v>155</v>
      </c>
      <c r="V1291" s="3" t="s">
        <v>156</v>
      </c>
      <c r="W1291" s="3" t="s">
        <v>157</v>
      </c>
      <c r="X1291" s="3" t="s">
        <v>157</v>
      </c>
      <c r="Y1291" s="3" t="s">
        <v>158</v>
      </c>
      <c r="Z1291" s="3" t="s">
        <v>204</v>
      </c>
      <c r="AA1291" s="3" t="s">
        <v>159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1</v>
      </c>
      <c r="DA1291">
        <v>1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737.5</v>
      </c>
      <c r="DV1291">
        <v>0</v>
      </c>
      <c r="DW1291">
        <v>0</v>
      </c>
      <c r="DX1291">
        <v>0</v>
      </c>
      <c r="DY1291" s="4">
        <v>46387</v>
      </c>
      <c r="DZ1291" s="3" t="s">
        <v>4926</v>
      </c>
      <c r="EA1291">
        <v>1</v>
      </c>
      <c r="EB1291">
        <v>0</v>
      </c>
      <c r="EC1291">
        <v>1</v>
      </c>
      <c r="ED1291">
        <v>0</v>
      </c>
      <c r="EE1291">
        <v>1</v>
      </c>
      <c r="EF1291">
        <v>1</v>
      </c>
      <c r="EG1291">
        <v>1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8</v>
      </c>
      <c r="F1292" s="3" t="s">
        <v>14</v>
      </c>
      <c r="G1292" s="3" t="s">
        <v>149</v>
      </c>
      <c r="H1292" s="3" t="s">
        <v>150</v>
      </c>
      <c r="I1292" s="3" t="s">
        <v>25</v>
      </c>
      <c r="J1292" s="3" t="s">
        <v>26</v>
      </c>
      <c r="K1292" s="3" t="s">
        <v>151</v>
      </c>
      <c r="L1292" s="3" t="s">
        <v>645</v>
      </c>
      <c r="M1292" s="3" t="s">
        <v>153</v>
      </c>
      <c r="N1292" s="3" t="s">
        <v>154</v>
      </c>
      <c r="O1292">
        <v>5</v>
      </c>
      <c r="P1292" s="3" t="s">
        <v>1515</v>
      </c>
      <c r="Q1292" s="3" t="s">
        <v>1515</v>
      </c>
      <c r="R1292" s="3" t="s">
        <v>1515</v>
      </c>
      <c r="S1292" s="3" t="s">
        <v>4042</v>
      </c>
      <c r="T1292" s="3" t="s">
        <v>4043</v>
      </c>
      <c r="U1292" s="3" t="s">
        <v>160</v>
      </c>
      <c r="V1292" s="3" t="s">
        <v>161</v>
      </c>
      <c r="W1292" s="3" t="s">
        <v>161</v>
      </c>
      <c r="X1292" s="3" t="s">
        <v>4031</v>
      </c>
      <c r="Y1292" s="3" t="s">
        <v>162</v>
      </c>
      <c r="Z1292" s="3" t="s">
        <v>3427</v>
      </c>
      <c r="AA1292" s="3" t="s">
        <v>15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80</v>
      </c>
      <c r="CA1292">
        <v>0</v>
      </c>
      <c r="CB1292">
        <v>0</v>
      </c>
      <c r="CC1292">
        <v>8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100</v>
      </c>
      <c r="CQ1292">
        <v>0</v>
      </c>
      <c r="CR1292">
        <v>0</v>
      </c>
      <c r="CS1292">
        <v>100</v>
      </c>
      <c r="CT1292">
        <v>0</v>
      </c>
      <c r="CU1292">
        <v>0</v>
      </c>
      <c r="CV1292">
        <v>0</v>
      </c>
      <c r="CW1292">
        <v>0</v>
      </c>
      <c r="CX1292">
        <v>15</v>
      </c>
      <c r="CY1292">
        <v>0</v>
      </c>
      <c r="CZ1292">
        <v>0</v>
      </c>
      <c r="DA1292">
        <v>15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36</v>
      </c>
      <c r="DO1292">
        <v>0</v>
      </c>
      <c r="DP1292">
        <v>0</v>
      </c>
      <c r="DQ1292">
        <v>36</v>
      </c>
      <c r="DR1292">
        <v>0</v>
      </c>
      <c r="DS1292">
        <v>0</v>
      </c>
      <c r="DT1292">
        <v>10</v>
      </c>
      <c r="DU1292">
        <v>1.184693</v>
      </c>
      <c r="DV1292">
        <v>74</v>
      </c>
      <c r="DW1292">
        <v>0</v>
      </c>
      <c r="DX1292">
        <v>0</v>
      </c>
      <c r="DY1292" s="4">
        <v>47149</v>
      </c>
      <c r="DZ1292" s="3" t="s">
        <v>4926</v>
      </c>
      <c r="EA1292">
        <v>48</v>
      </c>
      <c r="EB1292">
        <v>0</v>
      </c>
      <c r="EC1292">
        <v>231</v>
      </c>
      <c r="ED1292">
        <v>0</v>
      </c>
      <c r="EE1292">
        <v>48</v>
      </c>
      <c r="EF1292">
        <v>231</v>
      </c>
      <c r="EG1292">
        <v>57.75</v>
      </c>
      <c r="EH1292">
        <v>0.83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8</v>
      </c>
      <c r="F1293" s="3" t="s">
        <v>14</v>
      </c>
      <c r="G1293" s="3" t="s">
        <v>149</v>
      </c>
      <c r="H1293" s="3" t="s">
        <v>150</v>
      </c>
      <c r="I1293" s="3" t="s">
        <v>61</v>
      </c>
      <c r="J1293" s="3" t="s">
        <v>62</v>
      </c>
      <c r="K1293" s="3" t="s">
        <v>638</v>
      </c>
      <c r="L1293" s="3" t="s">
        <v>639</v>
      </c>
      <c r="M1293" s="3" t="s">
        <v>153</v>
      </c>
      <c r="N1293" s="3" t="s">
        <v>154</v>
      </c>
      <c r="O1293">
        <v>5</v>
      </c>
      <c r="P1293" s="3" t="s">
        <v>1515</v>
      </c>
      <c r="Q1293" s="3" t="s">
        <v>1515</v>
      </c>
      <c r="R1293" s="3" t="s">
        <v>1515</v>
      </c>
      <c r="S1293" s="3" t="s">
        <v>365</v>
      </c>
      <c r="T1293" s="3" t="s">
        <v>1091</v>
      </c>
      <c r="U1293" s="3" t="s">
        <v>181</v>
      </c>
      <c r="V1293" s="3" t="s">
        <v>161</v>
      </c>
      <c r="W1293" s="3" t="s">
        <v>4034</v>
      </c>
      <c r="X1293" s="3" t="s">
        <v>4035</v>
      </c>
      <c r="Y1293" s="3" t="s">
        <v>162</v>
      </c>
      <c r="Z1293" s="3" t="s">
        <v>3427</v>
      </c>
      <c r="AA1293" s="3" t="s">
        <v>159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1</v>
      </c>
      <c r="AM1293">
        <v>0</v>
      </c>
      <c r="AN1293">
        <v>0</v>
      </c>
      <c r="AO1293">
        <v>1</v>
      </c>
      <c r="AP1293">
        <v>0</v>
      </c>
      <c r="AQ1293">
        <v>0</v>
      </c>
      <c r="AR1293">
        <v>0</v>
      </c>
      <c r="AS1293">
        <v>0</v>
      </c>
      <c r="AT1293">
        <v>1</v>
      </c>
      <c r="AU1293">
        <v>0</v>
      </c>
      <c r="AV1293">
        <v>0</v>
      </c>
      <c r="AW1293">
        <v>1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2</v>
      </c>
      <c r="BK1293">
        <v>0</v>
      </c>
      <c r="BL1293">
        <v>0</v>
      </c>
      <c r="BM1293">
        <v>2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1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0</v>
      </c>
      <c r="CP1293">
        <v>1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0</v>
      </c>
      <c r="CW1293">
        <v>0</v>
      </c>
      <c r="CX1293">
        <v>2</v>
      </c>
      <c r="CY1293">
        <v>0</v>
      </c>
      <c r="CZ1293">
        <v>0</v>
      </c>
      <c r="DA1293">
        <v>2</v>
      </c>
      <c r="DB1293">
        <v>0</v>
      </c>
      <c r="DC1293">
        <v>0</v>
      </c>
      <c r="DD1293">
        <v>0</v>
      </c>
      <c r="DE1293">
        <v>0</v>
      </c>
      <c r="DF1293">
        <v>1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8.966628</v>
      </c>
      <c r="DV1293">
        <v>1</v>
      </c>
      <c r="DW1293">
        <v>0</v>
      </c>
      <c r="DX1293">
        <v>0</v>
      </c>
      <c r="DY1293" s="4">
        <v>46477</v>
      </c>
      <c r="DZ1293" s="3" t="s">
        <v>4926</v>
      </c>
      <c r="EA1293">
        <v>2</v>
      </c>
      <c r="EB1293">
        <v>0</v>
      </c>
      <c r="EC1293">
        <v>9</v>
      </c>
      <c r="ED1293">
        <v>0</v>
      </c>
      <c r="EE1293">
        <v>2</v>
      </c>
      <c r="EF1293">
        <v>9</v>
      </c>
      <c r="EG1293">
        <v>1.285714</v>
      </c>
      <c r="EH1293">
        <v>1.56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48</v>
      </c>
      <c r="F1294" s="3" t="s">
        <v>14</v>
      </c>
      <c r="G1294" s="3" t="s">
        <v>149</v>
      </c>
      <c r="H1294" s="3" t="s">
        <v>150</v>
      </c>
      <c r="I1294" s="3" t="s">
        <v>63</v>
      </c>
      <c r="J1294" s="3" t="s">
        <v>64</v>
      </c>
      <c r="K1294" s="3" t="s">
        <v>638</v>
      </c>
      <c r="L1294" s="3" t="s">
        <v>639</v>
      </c>
      <c r="M1294" s="3" t="s">
        <v>153</v>
      </c>
      <c r="N1294" s="3" t="s">
        <v>154</v>
      </c>
      <c r="O1294">
        <v>5</v>
      </c>
      <c r="P1294" s="3" t="s">
        <v>1515</v>
      </c>
      <c r="Q1294" s="3" t="s">
        <v>1515</v>
      </c>
      <c r="R1294" s="3" t="s">
        <v>1515</v>
      </c>
      <c r="S1294" s="3" t="s">
        <v>4208</v>
      </c>
      <c r="T1294" s="3" t="s">
        <v>4209</v>
      </c>
      <c r="U1294" s="3" t="s">
        <v>181</v>
      </c>
      <c r="V1294" s="3" t="s">
        <v>161</v>
      </c>
      <c r="W1294" s="3" t="s">
        <v>161</v>
      </c>
      <c r="X1294" s="3" t="s">
        <v>4031</v>
      </c>
      <c r="Y1294" s="3" t="s">
        <v>158</v>
      </c>
      <c r="Z1294" s="3" t="s">
        <v>3427</v>
      </c>
      <c r="AA1294" s="3" t="s">
        <v>15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2</v>
      </c>
      <c r="CA1294">
        <v>0</v>
      </c>
      <c r="CB1294">
        <v>0</v>
      </c>
      <c r="CC1294">
        <v>2</v>
      </c>
      <c r="CD1294">
        <v>0</v>
      </c>
      <c r="CE1294">
        <v>0</v>
      </c>
      <c r="CF1294">
        <v>0</v>
      </c>
      <c r="CG1294">
        <v>0</v>
      </c>
      <c r="CH1294">
        <v>1</v>
      </c>
      <c r="CI1294">
        <v>0</v>
      </c>
      <c r="CJ1294">
        <v>0</v>
      </c>
      <c r="CK1294">
        <v>1</v>
      </c>
      <c r="CL1294">
        <v>0</v>
      </c>
      <c r="CM1294">
        <v>0</v>
      </c>
      <c r="CN1294">
        <v>0</v>
      </c>
      <c r="CO1294">
        <v>0</v>
      </c>
      <c r="CP1294">
        <v>2</v>
      </c>
      <c r="CQ1294">
        <v>0</v>
      </c>
      <c r="CR1294">
        <v>0</v>
      </c>
      <c r="CS1294">
        <v>2</v>
      </c>
      <c r="CT1294">
        <v>0</v>
      </c>
      <c r="CU1294">
        <v>0</v>
      </c>
      <c r="CV1294">
        <v>0</v>
      </c>
      <c r="CW1294">
        <v>0</v>
      </c>
      <c r="CX1294">
        <v>1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1</v>
      </c>
      <c r="DG1294">
        <v>0</v>
      </c>
      <c r="DH1294">
        <v>0</v>
      </c>
      <c r="DI1294">
        <v>1</v>
      </c>
      <c r="DJ1294">
        <v>0</v>
      </c>
      <c r="DK1294">
        <v>0</v>
      </c>
      <c r="DL1294">
        <v>0</v>
      </c>
      <c r="DM1294">
        <v>0</v>
      </c>
      <c r="DN1294">
        <v>2</v>
      </c>
      <c r="DO1294">
        <v>0</v>
      </c>
      <c r="DP1294">
        <v>0</v>
      </c>
      <c r="DQ1294">
        <v>2</v>
      </c>
      <c r="DR1294">
        <v>0</v>
      </c>
      <c r="DS1294">
        <v>0</v>
      </c>
      <c r="DT1294">
        <v>1</v>
      </c>
      <c r="DU1294">
        <v>0.01</v>
      </c>
      <c r="DV1294">
        <v>2</v>
      </c>
      <c r="DW1294">
        <v>0</v>
      </c>
      <c r="DX1294">
        <v>0</v>
      </c>
      <c r="DY1294" s="4">
        <v>46965</v>
      </c>
      <c r="DZ1294" s="3" t="s">
        <v>4926</v>
      </c>
      <c r="EA1294">
        <v>1</v>
      </c>
      <c r="EB1294">
        <v>0</v>
      </c>
      <c r="EC1294">
        <v>9</v>
      </c>
      <c r="ED1294">
        <v>0</v>
      </c>
      <c r="EE1294">
        <v>1</v>
      </c>
      <c r="EF1294">
        <v>9</v>
      </c>
      <c r="EG1294">
        <v>1.5</v>
      </c>
      <c r="EH1294">
        <v>0.67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8</v>
      </c>
      <c r="F1295" s="3" t="s">
        <v>14</v>
      </c>
      <c r="G1295" s="3" t="s">
        <v>149</v>
      </c>
      <c r="H1295" s="3" t="s">
        <v>150</v>
      </c>
      <c r="I1295" s="3" t="s">
        <v>95</v>
      </c>
      <c r="J1295" s="3" t="s">
        <v>96</v>
      </c>
      <c r="K1295" s="3" t="s">
        <v>638</v>
      </c>
      <c r="L1295" s="3" t="s">
        <v>639</v>
      </c>
      <c r="M1295" s="3" t="s">
        <v>153</v>
      </c>
      <c r="N1295" s="3" t="s">
        <v>154</v>
      </c>
      <c r="O1295">
        <v>5</v>
      </c>
      <c r="P1295" s="3" t="s">
        <v>1515</v>
      </c>
      <c r="Q1295" s="3" t="s">
        <v>1515</v>
      </c>
      <c r="R1295" s="3" t="s">
        <v>1515</v>
      </c>
      <c r="S1295" s="3" t="s">
        <v>334</v>
      </c>
      <c r="T1295" s="3" t="s">
        <v>1058</v>
      </c>
      <c r="U1295" s="3" t="s">
        <v>177</v>
      </c>
      <c r="V1295" s="3" t="s">
        <v>161</v>
      </c>
      <c r="W1295" s="3" t="s">
        <v>161</v>
      </c>
      <c r="X1295" s="3" t="s">
        <v>4031</v>
      </c>
      <c r="Y1295" s="3" t="s">
        <v>162</v>
      </c>
      <c r="Z1295" s="3" t="s">
        <v>3426</v>
      </c>
      <c r="AA1295" s="3" t="s">
        <v>15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2</v>
      </c>
      <c r="BJ1295">
        <v>0</v>
      </c>
      <c r="BK1295">
        <v>0</v>
      </c>
      <c r="BL1295">
        <v>0</v>
      </c>
      <c r="BM1295">
        <v>2</v>
      </c>
      <c r="BN1295">
        <v>0</v>
      </c>
      <c r="BO1295">
        <v>0</v>
      </c>
      <c r="BP1295">
        <v>0</v>
      </c>
      <c r="BQ1295">
        <v>3</v>
      </c>
      <c r="BR1295">
        <v>0</v>
      </c>
      <c r="BS1295">
        <v>0</v>
      </c>
      <c r="BT1295">
        <v>0</v>
      </c>
      <c r="BU1295">
        <v>3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2</v>
      </c>
      <c r="CX1295">
        <v>0</v>
      </c>
      <c r="CY1295">
        <v>0</v>
      </c>
      <c r="CZ1295">
        <v>0</v>
      </c>
      <c r="DA1295">
        <v>2</v>
      </c>
      <c r="DB1295">
        <v>0</v>
      </c>
      <c r="DC1295">
        <v>0</v>
      </c>
      <c r="DD1295">
        <v>0</v>
      </c>
      <c r="DE1295">
        <v>1</v>
      </c>
      <c r="DF1295">
        <v>0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4</v>
      </c>
      <c r="DN1295">
        <v>0</v>
      </c>
      <c r="DO1295">
        <v>0</v>
      </c>
      <c r="DP1295">
        <v>0</v>
      </c>
      <c r="DQ1295">
        <v>4</v>
      </c>
      <c r="DR1295">
        <v>0</v>
      </c>
      <c r="DS1295">
        <v>0</v>
      </c>
      <c r="DT1295">
        <v>6</v>
      </c>
      <c r="DU1295">
        <v>5.0149999999999997</v>
      </c>
      <c r="DV1295">
        <v>0</v>
      </c>
      <c r="DW1295">
        <v>0</v>
      </c>
      <c r="DX1295">
        <v>0</v>
      </c>
      <c r="DY1295" s="4">
        <v>46477</v>
      </c>
      <c r="DZ1295" s="3" t="s">
        <v>4926</v>
      </c>
      <c r="EA1295">
        <v>2</v>
      </c>
      <c r="EB1295">
        <v>0</v>
      </c>
      <c r="EC1295">
        <v>12</v>
      </c>
      <c r="ED1295">
        <v>0</v>
      </c>
      <c r="EE1295">
        <v>2</v>
      </c>
      <c r="EF1295">
        <v>12</v>
      </c>
      <c r="EG1295">
        <v>2.4</v>
      </c>
      <c r="EH1295">
        <v>0.83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8</v>
      </c>
      <c r="F1296" s="3" t="s">
        <v>14</v>
      </c>
      <c r="G1296" s="3" t="s">
        <v>149</v>
      </c>
      <c r="H1296" s="3" t="s">
        <v>150</v>
      </c>
      <c r="I1296" s="3" t="s">
        <v>23</v>
      </c>
      <c r="J1296" s="3" t="s">
        <v>24</v>
      </c>
      <c r="K1296" s="3" t="s">
        <v>151</v>
      </c>
      <c r="L1296" s="3" t="s">
        <v>152</v>
      </c>
      <c r="M1296" s="3" t="s">
        <v>153</v>
      </c>
      <c r="N1296" s="3" t="s">
        <v>154</v>
      </c>
      <c r="O1296">
        <v>5</v>
      </c>
      <c r="P1296" s="3" t="s">
        <v>1515</v>
      </c>
      <c r="Q1296" s="3" t="s">
        <v>1515</v>
      </c>
      <c r="R1296" s="3" t="s">
        <v>1515</v>
      </c>
      <c r="S1296" s="3" t="s">
        <v>535</v>
      </c>
      <c r="T1296" s="3" t="s">
        <v>1247</v>
      </c>
      <c r="U1296" s="3" t="s">
        <v>155</v>
      </c>
      <c r="V1296" s="3" t="s">
        <v>156</v>
      </c>
      <c r="W1296" s="3" t="s">
        <v>373</v>
      </c>
      <c r="X1296" s="3" t="s">
        <v>373</v>
      </c>
      <c r="Y1296" s="3" t="s">
        <v>158</v>
      </c>
      <c r="Z1296" s="3" t="s">
        <v>204</v>
      </c>
      <c r="AA1296" s="3" t="s">
        <v>15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100</v>
      </c>
      <c r="CQ1296">
        <v>0</v>
      </c>
      <c r="CR1296">
        <v>0</v>
      </c>
      <c r="CS1296">
        <v>10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00</v>
      </c>
      <c r="DU1296">
        <v>0.29875000000000002</v>
      </c>
      <c r="DV1296">
        <v>0</v>
      </c>
      <c r="DW1296">
        <v>0</v>
      </c>
      <c r="DX1296">
        <v>0</v>
      </c>
      <c r="DY1296" s="4">
        <v>47298</v>
      </c>
      <c r="DZ1296" s="3" t="s">
        <v>4926</v>
      </c>
      <c r="EA1296">
        <v>100</v>
      </c>
      <c r="EB1296">
        <v>0</v>
      </c>
      <c r="EC1296">
        <v>100</v>
      </c>
      <c r="ED1296">
        <v>0</v>
      </c>
      <c r="EE1296">
        <v>100</v>
      </c>
      <c r="EF1296">
        <v>100</v>
      </c>
      <c r="EG1296">
        <v>100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8</v>
      </c>
      <c r="F1297" s="3" t="s">
        <v>14</v>
      </c>
      <c r="G1297" s="3" t="s">
        <v>149</v>
      </c>
      <c r="H1297" s="3" t="s">
        <v>150</v>
      </c>
      <c r="I1297" s="3" t="s">
        <v>69</v>
      </c>
      <c r="J1297" s="3" t="s">
        <v>70</v>
      </c>
      <c r="K1297" s="3" t="s">
        <v>638</v>
      </c>
      <c r="L1297" s="3" t="s">
        <v>639</v>
      </c>
      <c r="M1297" s="3" t="s">
        <v>153</v>
      </c>
      <c r="N1297" s="3" t="s">
        <v>154</v>
      </c>
      <c r="O1297">
        <v>5</v>
      </c>
      <c r="P1297" s="3" t="s">
        <v>1515</v>
      </c>
      <c r="Q1297" s="3" t="s">
        <v>1515</v>
      </c>
      <c r="R1297" s="3" t="s">
        <v>1515</v>
      </c>
      <c r="S1297" s="3" t="s">
        <v>3406</v>
      </c>
      <c r="T1297" s="3" t="s">
        <v>3407</v>
      </c>
      <c r="U1297" s="3" t="s">
        <v>181</v>
      </c>
      <c r="V1297" s="3" t="s">
        <v>161</v>
      </c>
      <c r="W1297" s="3" t="s">
        <v>4034</v>
      </c>
      <c r="X1297" s="3" t="s">
        <v>4035</v>
      </c>
      <c r="Y1297" s="3" t="s">
        <v>162</v>
      </c>
      <c r="Z1297" s="3" t="s">
        <v>3427</v>
      </c>
      <c r="AA1297" s="3" t="s">
        <v>15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3</v>
      </c>
      <c r="BC1297">
        <v>0</v>
      </c>
      <c r="BD1297">
        <v>0</v>
      </c>
      <c r="BE1297">
        <v>3</v>
      </c>
      <c r="BF1297">
        <v>0</v>
      </c>
      <c r="BG1297">
        <v>0</v>
      </c>
      <c r="BH1297">
        <v>0</v>
      </c>
      <c r="BI1297">
        <v>0</v>
      </c>
      <c r="BJ1297">
        <v>1</v>
      </c>
      <c r="BK1297">
        <v>0</v>
      </c>
      <c r="BL1297">
        <v>0</v>
      </c>
      <c r="BM1297">
        <v>1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3</v>
      </c>
      <c r="CA1297">
        <v>0</v>
      </c>
      <c r="CB1297">
        <v>0</v>
      </c>
      <c r="CC1297">
        <v>3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1</v>
      </c>
      <c r="DG1297">
        <v>0</v>
      </c>
      <c r="DH1297">
        <v>0</v>
      </c>
      <c r="DI1297">
        <v>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46.33</v>
      </c>
      <c r="DV1297">
        <v>0</v>
      </c>
      <c r="DW1297">
        <v>0</v>
      </c>
      <c r="DX1297">
        <v>0</v>
      </c>
      <c r="DY1297" s="4">
        <v>46326</v>
      </c>
      <c r="DZ1297" s="3" t="s">
        <v>4926</v>
      </c>
      <c r="EA1297">
        <v>1</v>
      </c>
      <c r="EB1297">
        <v>0</v>
      </c>
      <c r="EC1297">
        <v>8</v>
      </c>
      <c r="ED1297">
        <v>0</v>
      </c>
      <c r="EE1297">
        <v>1</v>
      </c>
      <c r="EF1297">
        <v>8</v>
      </c>
      <c r="EG1297">
        <v>2</v>
      </c>
      <c r="EH1297">
        <v>0.5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8</v>
      </c>
      <c r="F1298" s="3" t="s">
        <v>14</v>
      </c>
      <c r="G1298" s="3" t="s">
        <v>149</v>
      </c>
      <c r="H1298" s="3" t="s">
        <v>150</v>
      </c>
      <c r="I1298" s="3" t="s">
        <v>15</v>
      </c>
      <c r="J1298" s="3" t="s">
        <v>16</v>
      </c>
      <c r="K1298" s="3" t="s">
        <v>151</v>
      </c>
      <c r="L1298" s="3" t="s">
        <v>645</v>
      </c>
      <c r="M1298" s="3" t="s">
        <v>153</v>
      </c>
      <c r="N1298" s="3" t="s">
        <v>154</v>
      </c>
      <c r="O1298">
        <v>5</v>
      </c>
      <c r="P1298" s="3" t="s">
        <v>1515</v>
      </c>
      <c r="Q1298" s="3" t="s">
        <v>1515</v>
      </c>
      <c r="R1298" s="3" t="s">
        <v>1515</v>
      </c>
      <c r="S1298" s="3" t="s">
        <v>4163</v>
      </c>
      <c r="T1298" s="3" t="s">
        <v>4164</v>
      </c>
      <c r="U1298" s="3" t="s">
        <v>155</v>
      </c>
      <c r="V1298" s="3" t="s">
        <v>156</v>
      </c>
      <c r="W1298" s="3" t="s">
        <v>157</v>
      </c>
      <c r="X1298" s="3" t="s">
        <v>157</v>
      </c>
      <c r="Y1298" s="3" t="s">
        <v>162</v>
      </c>
      <c r="Z1298" s="3" t="s">
        <v>204</v>
      </c>
      <c r="AA1298" s="3" t="s">
        <v>159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3</v>
      </c>
      <c r="BM1298">
        <v>3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3</v>
      </c>
      <c r="BU1298">
        <v>3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4</v>
      </c>
      <c r="DU1298">
        <v>20.375</v>
      </c>
      <c r="DV1298">
        <v>0</v>
      </c>
      <c r="DW1298">
        <v>0</v>
      </c>
      <c r="DX1298">
        <v>0</v>
      </c>
      <c r="DY1298" s="4">
        <v>47452</v>
      </c>
      <c r="DZ1298" s="3" t="s">
        <v>4926</v>
      </c>
      <c r="EA1298">
        <v>4</v>
      </c>
      <c r="EB1298">
        <v>0</v>
      </c>
      <c r="EC1298">
        <v>6</v>
      </c>
      <c r="ED1298">
        <v>0</v>
      </c>
      <c r="EE1298">
        <v>4</v>
      </c>
      <c r="EF1298">
        <v>6</v>
      </c>
      <c r="EG1298">
        <v>3</v>
      </c>
      <c r="EH1298">
        <v>1.33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8</v>
      </c>
      <c r="F1299" s="3" t="s">
        <v>14</v>
      </c>
      <c r="G1299" s="3" t="s">
        <v>149</v>
      </c>
      <c r="H1299" s="3" t="s">
        <v>150</v>
      </c>
      <c r="I1299" s="3" t="s">
        <v>43</v>
      </c>
      <c r="J1299" s="3" t="s">
        <v>44</v>
      </c>
      <c r="K1299" s="3" t="s">
        <v>151</v>
      </c>
      <c r="L1299" s="3" t="s">
        <v>152</v>
      </c>
      <c r="M1299" s="3" t="s">
        <v>153</v>
      </c>
      <c r="N1299" s="3" t="s">
        <v>154</v>
      </c>
      <c r="O1299">
        <v>5</v>
      </c>
      <c r="P1299" s="3" t="s">
        <v>1515</v>
      </c>
      <c r="Q1299" s="3" t="s">
        <v>1515</v>
      </c>
      <c r="R1299" s="3" t="s">
        <v>1515</v>
      </c>
      <c r="S1299" s="3" t="s">
        <v>3568</v>
      </c>
      <c r="T1299" s="3" t="s">
        <v>3907</v>
      </c>
      <c r="U1299" s="3" t="s">
        <v>155</v>
      </c>
      <c r="V1299" s="3" t="s">
        <v>156</v>
      </c>
      <c r="W1299" s="3" t="s">
        <v>373</v>
      </c>
      <c r="X1299" s="3" t="s">
        <v>373</v>
      </c>
      <c r="Y1299" s="3" t="s">
        <v>158</v>
      </c>
      <c r="Z1299" s="3" t="s">
        <v>204</v>
      </c>
      <c r="AA1299" s="3" t="s">
        <v>159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1</v>
      </c>
      <c r="DF1299">
        <v>0</v>
      </c>
      <c r="DG1299">
        <v>0</v>
      </c>
      <c r="DH1299">
        <v>8</v>
      </c>
      <c r="DI1299">
        <v>9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</v>
      </c>
      <c r="DU1299">
        <v>25</v>
      </c>
      <c r="DV1299">
        <v>0</v>
      </c>
      <c r="DW1299">
        <v>0</v>
      </c>
      <c r="DX1299">
        <v>0</v>
      </c>
      <c r="DY1299" s="4">
        <v>46679</v>
      </c>
      <c r="DZ1299" s="3" t="s">
        <v>4926</v>
      </c>
      <c r="EA1299">
        <v>1</v>
      </c>
      <c r="EB1299">
        <v>0</v>
      </c>
      <c r="EC1299">
        <v>9</v>
      </c>
      <c r="ED1299">
        <v>0</v>
      </c>
      <c r="EE1299">
        <v>1</v>
      </c>
      <c r="EF1299">
        <v>9</v>
      </c>
      <c r="EG1299">
        <v>9</v>
      </c>
      <c r="EH1299">
        <v>0.1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48</v>
      </c>
      <c r="F1300" s="3" t="s">
        <v>14</v>
      </c>
      <c r="G1300" s="3" t="s">
        <v>149</v>
      </c>
      <c r="H1300" s="3" t="s">
        <v>150</v>
      </c>
      <c r="I1300" s="3" t="s">
        <v>77</v>
      </c>
      <c r="J1300" s="3" t="s">
        <v>78</v>
      </c>
      <c r="K1300" s="3" t="s">
        <v>638</v>
      </c>
      <c r="L1300" s="3" t="s">
        <v>639</v>
      </c>
      <c r="M1300" s="3" t="s">
        <v>153</v>
      </c>
      <c r="N1300" s="3" t="s">
        <v>154</v>
      </c>
      <c r="O1300">
        <v>4</v>
      </c>
      <c r="P1300" s="3" t="s">
        <v>1515</v>
      </c>
      <c r="Q1300" s="3" t="s">
        <v>1515</v>
      </c>
      <c r="R1300" s="3" t="s">
        <v>1515</v>
      </c>
      <c r="S1300" s="3" t="s">
        <v>4206</v>
      </c>
      <c r="T1300" s="3" t="s">
        <v>4207</v>
      </c>
      <c r="U1300" s="3" t="s">
        <v>181</v>
      </c>
      <c r="V1300" s="3" t="s">
        <v>161</v>
      </c>
      <c r="W1300" s="3" t="s">
        <v>4034</v>
      </c>
      <c r="X1300" s="3" t="s">
        <v>4035</v>
      </c>
      <c r="Y1300" s="3" t="s">
        <v>162</v>
      </c>
      <c r="Z1300" s="3" t="s">
        <v>3427</v>
      </c>
      <c r="AA1300" s="3" t="s">
        <v>15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19</v>
      </c>
      <c r="CI1300">
        <v>0</v>
      </c>
      <c r="CJ1300">
        <v>0</v>
      </c>
      <c r="CK1300">
        <v>19</v>
      </c>
      <c r="CL1300">
        <v>0</v>
      </c>
      <c r="CM1300">
        <v>0</v>
      </c>
      <c r="CN1300">
        <v>0</v>
      </c>
      <c r="CO1300">
        <v>0</v>
      </c>
      <c r="CP1300">
        <v>3</v>
      </c>
      <c r="CQ1300">
        <v>0</v>
      </c>
      <c r="CR1300">
        <v>0</v>
      </c>
      <c r="CS1300">
        <v>3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3</v>
      </c>
      <c r="DG1300">
        <v>0</v>
      </c>
      <c r="DH1300">
        <v>0</v>
      </c>
      <c r="DI1300">
        <v>3</v>
      </c>
      <c r="DJ1300">
        <v>0</v>
      </c>
      <c r="DK1300">
        <v>0</v>
      </c>
      <c r="DL1300">
        <v>0</v>
      </c>
      <c r="DM1300">
        <v>0</v>
      </c>
      <c r="DN1300">
        <v>1</v>
      </c>
      <c r="DO1300">
        <v>0</v>
      </c>
      <c r="DP1300">
        <v>0</v>
      </c>
      <c r="DQ1300">
        <v>1</v>
      </c>
      <c r="DR1300">
        <v>0</v>
      </c>
      <c r="DS1300">
        <v>0</v>
      </c>
      <c r="DT1300">
        <v>5</v>
      </c>
      <c r="DU1300">
        <v>52.560423</v>
      </c>
      <c r="DV1300">
        <v>0</v>
      </c>
      <c r="DW1300">
        <v>0</v>
      </c>
      <c r="DX1300">
        <v>0</v>
      </c>
      <c r="DY1300" s="4">
        <v>46326</v>
      </c>
      <c r="DZ1300" s="3" t="s">
        <v>4926</v>
      </c>
      <c r="EA1300">
        <v>4</v>
      </c>
      <c r="EB1300">
        <v>0</v>
      </c>
      <c r="EC1300">
        <v>26</v>
      </c>
      <c r="ED1300">
        <v>0</v>
      </c>
      <c r="EE1300">
        <v>4</v>
      </c>
      <c r="EF1300">
        <v>26</v>
      </c>
      <c r="EG1300">
        <v>6.5</v>
      </c>
      <c r="EH1300">
        <v>0.62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8</v>
      </c>
      <c r="F1301" s="3" t="s">
        <v>14</v>
      </c>
      <c r="G1301" s="3" t="s">
        <v>149</v>
      </c>
      <c r="H1301" s="3" t="s">
        <v>150</v>
      </c>
      <c r="I1301" s="3" t="s">
        <v>99</v>
      </c>
      <c r="J1301" s="3" t="s">
        <v>100</v>
      </c>
      <c r="K1301" s="3" t="s">
        <v>638</v>
      </c>
      <c r="L1301" s="3" t="s">
        <v>639</v>
      </c>
      <c r="M1301" s="3" t="s">
        <v>153</v>
      </c>
      <c r="N1301" s="3" t="s">
        <v>154</v>
      </c>
      <c r="O1301">
        <v>4</v>
      </c>
      <c r="P1301" s="3" t="s">
        <v>1515</v>
      </c>
      <c r="Q1301" s="3" t="s">
        <v>1515</v>
      </c>
      <c r="R1301" s="3" t="s">
        <v>1515</v>
      </c>
      <c r="S1301" s="3" t="s">
        <v>451</v>
      </c>
      <c r="T1301" s="3" t="s">
        <v>1169</v>
      </c>
      <c r="U1301" s="3" t="s">
        <v>397</v>
      </c>
      <c r="V1301" s="3" t="s">
        <v>156</v>
      </c>
      <c r="W1301" s="3" t="s">
        <v>373</v>
      </c>
      <c r="X1301" s="3" t="s">
        <v>373</v>
      </c>
      <c r="Y1301" s="3" t="s">
        <v>162</v>
      </c>
      <c r="Z1301" s="3" t="s">
        <v>3426</v>
      </c>
      <c r="AA1301" s="3" t="s">
        <v>15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3</v>
      </c>
      <c r="AT1301">
        <v>0</v>
      </c>
      <c r="AU1301">
        <v>0</v>
      </c>
      <c r="AV1301">
        <v>0</v>
      </c>
      <c r="AW1301">
        <v>3</v>
      </c>
      <c r="AX1301">
        <v>0</v>
      </c>
      <c r="AY1301">
        <v>0</v>
      </c>
      <c r="AZ1301">
        <v>0</v>
      </c>
      <c r="BA1301">
        <v>2</v>
      </c>
      <c r="BB1301">
        <v>0</v>
      </c>
      <c r="BC1301">
        <v>0</v>
      </c>
      <c r="BD1301">
        <v>0</v>
      </c>
      <c r="BE1301">
        <v>2</v>
      </c>
      <c r="BF1301">
        <v>0</v>
      </c>
      <c r="BG1301">
        <v>0</v>
      </c>
      <c r="BH1301">
        <v>0</v>
      </c>
      <c r="BI1301">
        <v>8</v>
      </c>
      <c r="BJ1301">
        <v>0</v>
      </c>
      <c r="BK1301">
        <v>0</v>
      </c>
      <c r="BL1301">
        <v>0</v>
      </c>
      <c r="BM1301">
        <v>8</v>
      </c>
      <c r="BN1301">
        <v>0</v>
      </c>
      <c r="BO1301">
        <v>0</v>
      </c>
      <c r="BP1301">
        <v>0</v>
      </c>
      <c r="BQ1301">
        <v>4</v>
      </c>
      <c r="BR1301">
        <v>0</v>
      </c>
      <c r="BS1301">
        <v>0</v>
      </c>
      <c r="BT1301">
        <v>0</v>
      </c>
      <c r="BU1301">
        <v>4</v>
      </c>
      <c r="BV1301">
        <v>0</v>
      </c>
      <c r="BW1301">
        <v>0</v>
      </c>
      <c r="BX1301">
        <v>0</v>
      </c>
      <c r="BY1301">
        <v>1</v>
      </c>
      <c r="BZ1301">
        <v>0</v>
      </c>
      <c r="CA1301">
        <v>0</v>
      </c>
      <c r="CB1301">
        <v>0</v>
      </c>
      <c r="CC1301">
        <v>1</v>
      </c>
      <c r="CD1301">
        <v>0</v>
      </c>
      <c r="CE1301">
        <v>0</v>
      </c>
      <c r="CF1301">
        <v>0</v>
      </c>
      <c r="CG1301">
        <v>17</v>
      </c>
      <c r="CH1301">
        <v>0</v>
      </c>
      <c r="CI1301">
        <v>0</v>
      </c>
      <c r="CJ1301">
        <v>0</v>
      </c>
      <c r="CK1301">
        <v>17</v>
      </c>
      <c r="CL1301">
        <v>0</v>
      </c>
      <c r="CM1301">
        <v>0</v>
      </c>
      <c r="CN1301">
        <v>0</v>
      </c>
      <c r="CO1301">
        <v>1</v>
      </c>
      <c r="CP1301">
        <v>0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2</v>
      </c>
      <c r="DF1301">
        <v>0</v>
      </c>
      <c r="DG1301">
        <v>0</v>
      </c>
      <c r="DH1301">
        <v>0</v>
      </c>
      <c r="DI1301">
        <v>2</v>
      </c>
      <c r="DJ1301">
        <v>0</v>
      </c>
      <c r="DK1301">
        <v>0</v>
      </c>
      <c r="DL1301">
        <v>0</v>
      </c>
      <c r="DM1301">
        <v>1</v>
      </c>
      <c r="DN1301">
        <v>0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5</v>
      </c>
      <c r="DU1301">
        <v>1.625</v>
      </c>
      <c r="DV1301">
        <v>0</v>
      </c>
      <c r="DW1301">
        <v>0</v>
      </c>
      <c r="DX1301">
        <v>0</v>
      </c>
      <c r="DY1301" s="4">
        <v>47330</v>
      </c>
      <c r="DZ1301" s="3" t="s">
        <v>4926</v>
      </c>
      <c r="EA1301">
        <v>4</v>
      </c>
      <c r="EB1301">
        <v>0</v>
      </c>
      <c r="EC1301">
        <v>39</v>
      </c>
      <c r="ED1301">
        <v>0</v>
      </c>
      <c r="EE1301">
        <v>4</v>
      </c>
      <c r="EF1301">
        <v>39</v>
      </c>
      <c r="EG1301">
        <v>4.3333329999999997</v>
      </c>
      <c r="EH1301">
        <v>0.92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8</v>
      </c>
      <c r="F1302" s="3" t="s">
        <v>14</v>
      </c>
      <c r="G1302" s="3" t="s">
        <v>149</v>
      </c>
      <c r="H1302" s="3" t="s">
        <v>150</v>
      </c>
      <c r="I1302" s="3" t="s">
        <v>65</v>
      </c>
      <c r="J1302" s="3" t="s">
        <v>66</v>
      </c>
      <c r="K1302" s="3" t="s">
        <v>638</v>
      </c>
      <c r="L1302" s="3" t="s">
        <v>663</v>
      </c>
      <c r="M1302" s="3" t="s">
        <v>153</v>
      </c>
      <c r="N1302" s="3" t="s">
        <v>154</v>
      </c>
      <c r="O1302">
        <v>5</v>
      </c>
      <c r="P1302" s="3" t="s">
        <v>1515</v>
      </c>
      <c r="Q1302" s="3" t="s">
        <v>1515</v>
      </c>
      <c r="R1302" s="3" t="s">
        <v>1515</v>
      </c>
      <c r="S1302" s="3" t="s">
        <v>799</v>
      </c>
      <c r="T1302" s="3" t="s">
        <v>1259</v>
      </c>
      <c r="U1302" s="3" t="s">
        <v>155</v>
      </c>
      <c r="V1302" s="3" t="s">
        <v>156</v>
      </c>
      <c r="W1302" s="3" t="s">
        <v>373</v>
      </c>
      <c r="X1302" s="3" t="s">
        <v>373</v>
      </c>
      <c r="Y1302" s="3" t="s">
        <v>162</v>
      </c>
      <c r="Z1302" s="3" t="s">
        <v>204</v>
      </c>
      <c r="AA1302" s="3" t="s">
        <v>15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1</v>
      </c>
      <c r="BM1302">
        <v>1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4</v>
      </c>
      <c r="CY1302">
        <v>0</v>
      </c>
      <c r="CZ1302">
        <v>0</v>
      </c>
      <c r="DA1302">
        <v>4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</v>
      </c>
      <c r="DU1302">
        <v>4.4000000000000004</v>
      </c>
      <c r="DV1302">
        <v>0</v>
      </c>
      <c r="DW1302">
        <v>0</v>
      </c>
      <c r="DX1302">
        <v>0</v>
      </c>
      <c r="DY1302" s="4">
        <v>46491</v>
      </c>
      <c r="DZ1302" s="3" t="s">
        <v>4926</v>
      </c>
      <c r="EA1302">
        <v>1</v>
      </c>
      <c r="EB1302">
        <v>0</v>
      </c>
      <c r="EC1302">
        <v>5</v>
      </c>
      <c r="ED1302">
        <v>0</v>
      </c>
      <c r="EE1302">
        <v>1</v>
      </c>
      <c r="EF1302">
        <v>5</v>
      </c>
      <c r="EG1302">
        <v>2.5</v>
      </c>
      <c r="EH1302">
        <v>0.4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8</v>
      </c>
      <c r="F1303" s="3" t="s">
        <v>14</v>
      </c>
      <c r="G1303" s="3" t="s">
        <v>149</v>
      </c>
      <c r="H1303" s="3" t="s">
        <v>150</v>
      </c>
      <c r="I1303" s="3" t="s">
        <v>101</v>
      </c>
      <c r="J1303" s="3" t="s">
        <v>102</v>
      </c>
      <c r="K1303" s="3" t="s">
        <v>638</v>
      </c>
      <c r="L1303" s="3" t="s">
        <v>639</v>
      </c>
      <c r="M1303" s="3" t="s">
        <v>153</v>
      </c>
      <c r="N1303" s="3" t="s">
        <v>154</v>
      </c>
      <c r="O1303">
        <v>5</v>
      </c>
      <c r="P1303" s="3" t="s">
        <v>1515</v>
      </c>
      <c r="Q1303" s="3" t="s">
        <v>1515</v>
      </c>
      <c r="R1303" s="3" t="s">
        <v>1515</v>
      </c>
      <c r="S1303" s="3" t="s">
        <v>469</v>
      </c>
      <c r="T1303" s="3" t="s">
        <v>1183</v>
      </c>
      <c r="U1303" s="3" t="s">
        <v>181</v>
      </c>
      <c r="V1303" s="3" t="s">
        <v>161</v>
      </c>
      <c r="W1303" s="3" t="s">
        <v>4034</v>
      </c>
      <c r="X1303" s="3" t="s">
        <v>4035</v>
      </c>
      <c r="Y1303" s="3" t="s">
        <v>162</v>
      </c>
      <c r="Z1303" s="3" t="s">
        <v>3427</v>
      </c>
      <c r="AA1303" s="3" t="s">
        <v>159</v>
      </c>
      <c r="AB1303">
        <v>0</v>
      </c>
      <c r="AC1303">
        <v>0</v>
      </c>
      <c r="AD1303">
        <v>7</v>
      </c>
      <c r="AE1303">
        <v>0</v>
      </c>
      <c r="AF1303">
        <v>0</v>
      </c>
      <c r="AG1303">
        <v>7</v>
      </c>
      <c r="AH1303">
        <v>0</v>
      </c>
      <c r="AI1303">
        <v>0</v>
      </c>
      <c r="AJ1303">
        <v>0</v>
      </c>
      <c r="AK1303">
        <v>0</v>
      </c>
      <c r="AL1303">
        <v>7</v>
      </c>
      <c r="AM1303">
        <v>0</v>
      </c>
      <c r="AN1303">
        <v>0</v>
      </c>
      <c r="AO1303">
        <v>7</v>
      </c>
      <c r="AP1303">
        <v>0</v>
      </c>
      <c r="AQ1303">
        <v>0</v>
      </c>
      <c r="AR1303">
        <v>0</v>
      </c>
      <c r="AS1303">
        <v>0</v>
      </c>
      <c r="AT1303">
        <v>3</v>
      </c>
      <c r="AU1303">
        <v>0</v>
      </c>
      <c r="AV1303">
        <v>0</v>
      </c>
      <c r="AW1303">
        <v>3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10</v>
      </c>
      <c r="BK1303">
        <v>0</v>
      </c>
      <c r="BL1303">
        <v>0</v>
      </c>
      <c r="BM1303">
        <v>10</v>
      </c>
      <c r="BN1303">
        <v>0</v>
      </c>
      <c r="BO1303">
        <v>0</v>
      </c>
      <c r="BP1303">
        <v>0</v>
      </c>
      <c r="BQ1303">
        <v>0</v>
      </c>
      <c r="BR1303">
        <v>5</v>
      </c>
      <c r="BS1303">
        <v>0</v>
      </c>
      <c r="BT1303">
        <v>0</v>
      </c>
      <c r="BU1303">
        <v>5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5</v>
      </c>
      <c r="CI1303">
        <v>0</v>
      </c>
      <c r="CJ1303">
        <v>0</v>
      </c>
      <c r="CK1303">
        <v>5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4</v>
      </c>
      <c r="CY1303">
        <v>0</v>
      </c>
      <c r="CZ1303">
        <v>0</v>
      </c>
      <c r="DA1303">
        <v>4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4</v>
      </c>
      <c r="DO1303">
        <v>0</v>
      </c>
      <c r="DP1303">
        <v>0</v>
      </c>
      <c r="DQ1303">
        <v>4</v>
      </c>
      <c r="DR1303">
        <v>0</v>
      </c>
      <c r="DS1303">
        <v>0</v>
      </c>
      <c r="DT1303">
        <v>6</v>
      </c>
      <c r="DU1303">
        <v>4.84</v>
      </c>
      <c r="DV1303">
        <v>0</v>
      </c>
      <c r="DW1303">
        <v>0</v>
      </c>
      <c r="DX1303">
        <v>0</v>
      </c>
      <c r="DY1303" s="4">
        <v>46387</v>
      </c>
      <c r="DZ1303" s="3" t="s">
        <v>4926</v>
      </c>
      <c r="EA1303">
        <v>2</v>
      </c>
      <c r="EB1303">
        <v>0</v>
      </c>
      <c r="EC1303">
        <v>45</v>
      </c>
      <c r="ED1303">
        <v>0</v>
      </c>
      <c r="EE1303">
        <v>2</v>
      </c>
      <c r="EF1303">
        <v>45</v>
      </c>
      <c r="EG1303">
        <v>5.625</v>
      </c>
      <c r="EH1303">
        <v>0.36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8</v>
      </c>
      <c r="F1304" s="3" t="s">
        <v>14</v>
      </c>
      <c r="G1304" s="3" t="s">
        <v>149</v>
      </c>
      <c r="H1304" s="3" t="s">
        <v>150</v>
      </c>
      <c r="I1304" s="3" t="s">
        <v>39</v>
      </c>
      <c r="J1304" s="3" t="s">
        <v>40</v>
      </c>
      <c r="K1304" s="3" t="s">
        <v>151</v>
      </c>
      <c r="L1304" s="3" t="s">
        <v>645</v>
      </c>
      <c r="M1304" s="3" t="s">
        <v>153</v>
      </c>
      <c r="N1304" s="3" t="s">
        <v>154</v>
      </c>
      <c r="O1304">
        <v>5</v>
      </c>
      <c r="P1304" s="3" t="s">
        <v>1515</v>
      </c>
      <c r="Q1304" s="3" t="s">
        <v>1515</v>
      </c>
      <c r="R1304" s="3" t="s">
        <v>1515</v>
      </c>
      <c r="S1304" s="3" t="s">
        <v>4040</v>
      </c>
      <c r="T1304" s="3" t="s">
        <v>4041</v>
      </c>
      <c r="U1304" s="3" t="s">
        <v>197</v>
      </c>
      <c r="V1304" s="3" t="s">
        <v>161</v>
      </c>
      <c r="W1304" s="3" t="s">
        <v>161</v>
      </c>
      <c r="X1304" s="3" t="s">
        <v>4031</v>
      </c>
      <c r="Y1304" s="3" t="s">
        <v>162</v>
      </c>
      <c r="Z1304" s="3" t="s">
        <v>3426</v>
      </c>
      <c r="AA1304" s="3" t="s">
        <v>159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4</v>
      </c>
      <c r="DF1304">
        <v>0</v>
      </c>
      <c r="DG1304">
        <v>0</v>
      </c>
      <c r="DH1304">
        <v>0</v>
      </c>
      <c r="DI1304">
        <v>4</v>
      </c>
      <c r="DJ1304">
        <v>0</v>
      </c>
      <c r="DK1304">
        <v>0</v>
      </c>
      <c r="DL1304">
        <v>0</v>
      </c>
      <c r="DM1304">
        <v>8</v>
      </c>
      <c r="DN1304">
        <v>0</v>
      </c>
      <c r="DO1304">
        <v>0</v>
      </c>
      <c r="DP1304">
        <v>0</v>
      </c>
      <c r="DQ1304">
        <v>8</v>
      </c>
      <c r="DR1304">
        <v>0</v>
      </c>
      <c r="DS1304">
        <v>0</v>
      </c>
      <c r="DT1304">
        <v>13</v>
      </c>
      <c r="DU1304">
        <v>7.5</v>
      </c>
      <c r="DV1304">
        <v>0</v>
      </c>
      <c r="DW1304">
        <v>0</v>
      </c>
      <c r="DX1304">
        <v>0</v>
      </c>
      <c r="DY1304" s="4">
        <v>46387</v>
      </c>
      <c r="DZ1304" s="3" t="s">
        <v>4926</v>
      </c>
      <c r="EA1304">
        <v>5</v>
      </c>
      <c r="EB1304">
        <v>0</v>
      </c>
      <c r="EC1304">
        <v>12</v>
      </c>
      <c r="ED1304">
        <v>0</v>
      </c>
      <c r="EE1304">
        <v>5</v>
      </c>
      <c r="EF1304">
        <v>12</v>
      </c>
      <c r="EG1304">
        <v>6</v>
      </c>
      <c r="EH1304">
        <v>0.83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8</v>
      </c>
      <c r="F1305" s="3" t="s">
        <v>14</v>
      </c>
      <c r="G1305" s="3" t="s">
        <v>149</v>
      </c>
      <c r="H1305" s="3" t="s">
        <v>150</v>
      </c>
      <c r="I1305" s="3" t="s">
        <v>89</v>
      </c>
      <c r="J1305" s="3" t="s">
        <v>90</v>
      </c>
      <c r="K1305" s="3" t="s">
        <v>638</v>
      </c>
      <c r="L1305" s="3" t="s">
        <v>639</v>
      </c>
      <c r="M1305" s="3" t="s">
        <v>153</v>
      </c>
      <c r="N1305" s="3" t="s">
        <v>154</v>
      </c>
      <c r="O1305">
        <v>5</v>
      </c>
      <c r="P1305" s="3" t="s">
        <v>1515</v>
      </c>
      <c r="Q1305" s="3" t="s">
        <v>1515</v>
      </c>
      <c r="R1305" s="3" t="s">
        <v>1515</v>
      </c>
      <c r="S1305" s="3" t="s">
        <v>605</v>
      </c>
      <c r="T1305" s="3" t="s">
        <v>3820</v>
      </c>
      <c r="U1305" s="3" t="s">
        <v>177</v>
      </c>
      <c r="V1305" s="3" t="s">
        <v>161</v>
      </c>
      <c r="W1305" s="3" t="s">
        <v>4034</v>
      </c>
      <c r="X1305" s="3" t="s">
        <v>4035</v>
      </c>
      <c r="Y1305" s="3" t="s">
        <v>162</v>
      </c>
      <c r="Z1305" s="3" t="s">
        <v>3427</v>
      </c>
      <c r="AA1305" s="3" t="s">
        <v>159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6.166912</v>
      </c>
      <c r="DV1305">
        <v>1</v>
      </c>
      <c r="DW1305">
        <v>0</v>
      </c>
      <c r="DX1305">
        <v>0</v>
      </c>
      <c r="DY1305" s="4">
        <v>46387</v>
      </c>
      <c r="DZ1305" s="3" t="s">
        <v>4926</v>
      </c>
      <c r="EA1305">
        <v>1</v>
      </c>
      <c r="EB1305">
        <v>0</v>
      </c>
      <c r="EC1305">
        <v>3</v>
      </c>
      <c r="ED1305">
        <v>0</v>
      </c>
      <c r="EE1305">
        <v>1</v>
      </c>
      <c r="EF1305">
        <v>3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8</v>
      </c>
      <c r="F1306" s="3" t="s">
        <v>14</v>
      </c>
      <c r="G1306" s="3" t="s">
        <v>149</v>
      </c>
      <c r="H1306" s="3" t="s">
        <v>150</v>
      </c>
      <c r="I1306" s="3" t="s">
        <v>71</v>
      </c>
      <c r="J1306" s="3" t="s">
        <v>72</v>
      </c>
      <c r="K1306" s="3" t="s">
        <v>638</v>
      </c>
      <c r="L1306" s="3" t="s">
        <v>639</v>
      </c>
      <c r="M1306" s="3" t="s">
        <v>153</v>
      </c>
      <c r="N1306" s="3" t="s">
        <v>154</v>
      </c>
      <c r="O1306">
        <v>5</v>
      </c>
      <c r="P1306" s="3" t="s">
        <v>1515</v>
      </c>
      <c r="Q1306" s="3" t="s">
        <v>1515</v>
      </c>
      <c r="R1306" s="3" t="s">
        <v>1515</v>
      </c>
      <c r="S1306" s="3" t="s">
        <v>281</v>
      </c>
      <c r="T1306" s="3" t="s">
        <v>1007</v>
      </c>
      <c r="U1306" s="3" t="s">
        <v>181</v>
      </c>
      <c r="V1306" s="3" t="s">
        <v>161</v>
      </c>
      <c r="W1306" s="3" t="s">
        <v>161</v>
      </c>
      <c r="X1306" s="3" t="s">
        <v>4031</v>
      </c>
      <c r="Y1306" s="3" t="s">
        <v>162</v>
      </c>
      <c r="Z1306" s="3" t="s">
        <v>3426</v>
      </c>
      <c r="AA1306" s="3" t="s">
        <v>15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14</v>
      </c>
      <c r="AT1306">
        <v>0</v>
      </c>
      <c r="AU1306">
        <v>0</v>
      </c>
      <c r="AV1306">
        <v>0</v>
      </c>
      <c r="AW1306">
        <v>14</v>
      </c>
      <c r="AX1306">
        <v>0</v>
      </c>
      <c r="AY1306">
        <v>0</v>
      </c>
      <c r="AZ1306">
        <v>0</v>
      </c>
      <c r="BA1306">
        <v>8</v>
      </c>
      <c r="BB1306">
        <v>0</v>
      </c>
      <c r="BC1306">
        <v>0</v>
      </c>
      <c r="BD1306">
        <v>0</v>
      </c>
      <c r="BE1306">
        <v>8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20</v>
      </c>
      <c r="DU1306">
        <v>1.0625</v>
      </c>
      <c r="DV1306">
        <v>0</v>
      </c>
      <c r="DW1306">
        <v>0</v>
      </c>
      <c r="DX1306">
        <v>0</v>
      </c>
      <c r="DY1306" s="4">
        <v>46721</v>
      </c>
      <c r="DZ1306" s="3" t="s">
        <v>4926</v>
      </c>
      <c r="EA1306">
        <v>20</v>
      </c>
      <c r="EB1306">
        <v>0</v>
      </c>
      <c r="EC1306">
        <v>22</v>
      </c>
      <c r="ED1306">
        <v>0</v>
      </c>
      <c r="EE1306">
        <v>20</v>
      </c>
      <c r="EF1306">
        <v>22</v>
      </c>
      <c r="EG1306">
        <v>11</v>
      </c>
      <c r="EH1306">
        <v>1.8199999999999998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8</v>
      </c>
      <c r="F1307" s="3" t="s">
        <v>14</v>
      </c>
      <c r="G1307" s="3" t="s">
        <v>149</v>
      </c>
      <c r="H1307" s="3" t="s">
        <v>150</v>
      </c>
      <c r="I1307" s="3" t="s">
        <v>23</v>
      </c>
      <c r="J1307" s="3" t="s">
        <v>24</v>
      </c>
      <c r="K1307" s="3" t="s">
        <v>151</v>
      </c>
      <c r="L1307" s="3" t="s">
        <v>152</v>
      </c>
      <c r="M1307" s="3" t="s">
        <v>153</v>
      </c>
      <c r="N1307" s="3" t="s">
        <v>154</v>
      </c>
      <c r="O1307">
        <v>5</v>
      </c>
      <c r="P1307" s="3" t="s">
        <v>1515</v>
      </c>
      <c r="Q1307" s="3" t="s">
        <v>1515</v>
      </c>
      <c r="R1307" s="3" t="s">
        <v>1515</v>
      </c>
      <c r="S1307" s="3" t="s">
        <v>600</v>
      </c>
      <c r="T1307" s="3" t="s">
        <v>852</v>
      </c>
      <c r="U1307" s="3" t="s">
        <v>155</v>
      </c>
      <c r="V1307" s="3" t="s">
        <v>156</v>
      </c>
      <c r="W1307" s="3" t="s">
        <v>373</v>
      </c>
      <c r="X1307" s="3" t="s">
        <v>373</v>
      </c>
      <c r="Y1307" s="3" t="s">
        <v>162</v>
      </c>
      <c r="Z1307" s="3" t="s">
        <v>204</v>
      </c>
      <c r="AA1307" s="3" t="s">
        <v>159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1</v>
      </c>
      <c r="AL1307">
        <v>0</v>
      </c>
      <c r="AM1307">
        <v>0</v>
      </c>
      <c r="AN1307">
        <v>0</v>
      </c>
      <c r="AO1307">
        <v>1</v>
      </c>
      <c r="AP1307">
        <v>0</v>
      </c>
      <c r="AQ1307">
        <v>0</v>
      </c>
      <c r="AR1307">
        <v>0</v>
      </c>
      <c r="AS1307">
        <v>10</v>
      </c>
      <c r="AT1307">
        <v>0</v>
      </c>
      <c r="AU1307">
        <v>0</v>
      </c>
      <c r="AV1307">
        <v>0</v>
      </c>
      <c r="AW1307">
        <v>10</v>
      </c>
      <c r="AX1307">
        <v>0</v>
      </c>
      <c r="AY1307">
        <v>0</v>
      </c>
      <c r="AZ1307">
        <v>0</v>
      </c>
      <c r="BA1307">
        <v>9</v>
      </c>
      <c r="BB1307">
        <v>0</v>
      </c>
      <c r="BC1307">
        <v>0</v>
      </c>
      <c r="BD1307">
        <v>0</v>
      </c>
      <c r="BE1307">
        <v>9</v>
      </c>
      <c r="BF1307">
        <v>0</v>
      </c>
      <c r="BG1307">
        <v>0</v>
      </c>
      <c r="BH1307">
        <v>0</v>
      </c>
      <c r="BI1307">
        <v>1</v>
      </c>
      <c r="BJ1307">
        <v>0</v>
      </c>
      <c r="BK1307">
        <v>0</v>
      </c>
      <c r="BL1307">
        <v>0</v>
      </c>
      <c r="BM1307">
        <v>1</v>
      </c>
      <c r="BN1307">
        <v>0</v>
      </c>
      <c r="BO1307">
        <v>0</v>
      </c>
      <c r="BP1307">
        <v>0</v>
      </c>
      <c r="BQ1307">
        <v>9</v>
      </c>
      <c r="BR1307">
        <v>0</v>
      </c>
      <c r="BS1307">
        <v>0</v>
      </c>
      <c r="BT1307">
        <v>0</v>
      </c>
      <c r="BU1307">
        <v>9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3</v>
      </c>
      <c r="CP1307">
        <v>0</v>
      </c>
      <c r="CQ1307">
        <v>0</v>
      </c>
      <c r="CR1307">
        <v>0</v>
      </c>
      <c r="CS1307">
        <v>3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1</v>
      </c>
      <c r="DF1307">
        <v>0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3.35</v>
      </c>
      <c r="DV1307">
        <v>0</v>
      </c>
      <c r="DW1307">
        <v>0</v>
      </c>
      <c r="DX1307">
        <v>0</v>
      </c>
      <c r="DY1307" s="4">
        <v>46843</v>
      </c>
      <c r="DZ1307" s="3" t="s">
        <v>4926</v>
      </c>
      <c r="EA1307">
        <v>1</v>
      </c>
      <c r="EB1307">
        <v>0</v>
      </c>
      <c r="EC1307">
        <v>34</v>
      </c>
      <c r="ED1307">
        <v>0</v>
      </c>
      <c r="EE1307">
        <v>1</v>
      </c>
      <c r="EF1307">
        <v>34</v>
      </c>
      <c r="EG1307">
        <v>4.8571429999999998</v>
      </c>
      <c r="EH1307">
        <v>0.2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8</v>
      </c>
      <c r="F1308" s="3" t="s">
        <v>14</v>
      </c>
      <c r="G1308" s="3" t="s">
        <v>149</v>
      </c>
      <c r="H1308" s="3" t="s">
        <v>150</v>
      </c>
      <c r="I1308" s="3" t="s">
        <v>71</v>
      </c>
      <c r="J1308" s="3" t="s">
        <v>72</v>
      </c>
      <c r="K1308" s="3" t="s">
        <v>638</v>
      </c>
      <c r="L1308" s="3" t="s">
        <v>639</v>
      </c>
      <c r="M1308" s="3" t="s">
        <v>153</v>
      </c>
      <c r="N1308" s="3" t="s">
        <v>154</v>
      </c>
      <c r="O1308">
        <v>5</v>
      </c>
      <c r="P1308" s="3" t="s">
        <v>1515</v>
      </c>
      <c r="Q1308" s="3" t="s">
        <v>1515</v>
      </c>
      <c r="R1308" s="3" t="s">
        <v>1515</v>
      </c>
      <c r="S1308" s="3" t="s">
        <v>1442</v>
      </c>
      <c r="T1308" s="3" t="s">
        <v>1443</v>
      </c>
      <c r="U1308" s="3" t="s">
        <v>155</v>
      </c>
      <c r="V1308" s="3" t="s">
        <v>156</v>
      </c>
      <c r="W1308" s="3" t="s">
        <v>373</v>
      </c>
      <c r="X1308" s="3" t="s">
        <v>373</v>
      </c>
      <c r="Y1308" s="3" t="s">
        <v>158</v>
      </c>
      <c r="Z1308" s="3" t="s">
        <v>3426</v>
      </c>
      <c r="AA1308" s="3" t="s">
        <v>15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2</v>
      </c>
      <c r="BU1308">
        <v>2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1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2</v>
      </c>
      <c r="DU1308">
        <v>37.5</v>
      </c>
      <c r="DV1308">
        <v>0</v>
      </c>
      <c r="DW1308">
        <v>0</v>
      </c>
      <c r="DX1308">
        <v>0</v>
      </c>
      <c r="DY1308" s="4">
        <v>46581</v>
      </c>
      <c r="DZ1308" s="3" t="s">
        <v>4926</v>
      </c>
      <c r="EA1308">
        <v>2</v>
      </c>
      <c r="EB1308">
        <v>0</v>
      </c>
      <c r="EC1308">
        <v>3</v>
      </c>
      <c r="ED1308">
        <v>0</v>
      </c>
      <c r="EE1308">
        <v>2</v>
      </c>
      <c r="EF1308">
        <v>3</v>
      </c>
      <c r="EG1308">
        <v>1.5</v>
      </c>
      <c r="EH1308">
        <v>1.33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8</v>
      </c>
      <c r="F1309" s="3" t="s">
        <v>14</v>
      </c>
      <c r="G1309" s="3" t="s">
        <v>149</v>
      </c>
      <c r="H1309" s="3" t="s">
        <v>150</v>
      </c>
      <c r="I1309" s="3" t="s">
        <v>23</v>
      </c>
      <c r="J1309" s="3" t="s">
        <v>24</v>
      </c>
      <c r="K1309" s="3" t="s">
        <v>151</v>
      </c>
      <c r="L1309" s="3" t="s">
        <v>152</v>
      </c>
      <c r="M1309" s="3" t="s">
        <v>153</v>
      </c>
      <c r="N1309" s="3" t="s">
        <v>154</v>
      </c>
      <c r="O1309">
        <v>5</v>
      </c>
      <c r="P1309" s="3" t="s">
        <v>1515</v>
      </c>
      <c r="Q1309" s="3" t="s">
        <v>1515</v>
      </c>
      <c r="R1309" s="3" t="s">
        <v>1515</v>
      </c>
      <c r="S1309" s="3" t="s">
        <v>1719</v>
      </c>
      <c r="T1309" s="3" t="s">
        <v>1720</v>
      </c>
      <c r="U1309" s="3" t="s">
        <v>181</v>
      </c>
      <c r="V1309" s="3" t="s">
        <v>161</v>
      </c>
      <c r="W1309" s="3" t="s">
        <v>161</v>
      </c>
      <c r="X1309" s="3" t="s">
        <v>4031</v>
      </c>
      <c r="Y1309" s="3" t="s">
        <v>162</v>
      </c>
      <c r="Z1309" s="3" t="s">
        <v>204</v>
      </c>
      <c r="AA1309" s="3" t="s">
        <v>15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8</v>
      </c>
      <c r="BB1309">
        <v>0</v>
      </c>
      <c r="BC1309">
        <v>0</v>
      </c>
      <c r="BD1309">
        <v>0</v>
      </c>
      <c r="BE1309">
        <v>8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12</v>
      </c>
      <c r="BR1309">
        <v>0</v>
      </c>
      <c r="BS1309">
        <v>0</v>
      </c>
      <c r="BT1309">
        <v>0</v>
      </c>
      <c r="BU1309">
        <v>12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.625</v>
      </c>
      <c r="DV1309">
        <v>15</v>
      </c>
      <c r="DW1309">
        <v>0</v>
      </c>
      <c r="DX1309">
        <v>0</v>
      </c>
      <c r="DY1309" s="4">
        <v>46507</v>
      </c>
      <c r="DZ1309" s="3" t="s">
        <v>4926</v>
      </c>
      <c r="EA1309">
        <v>15</v>
      </c>
      <c r="EB1309">
        <v>0</v>
      </c>
      <c r="EC1309">
        <v>20</v>
      </c>
      <c r="ED1309">
        <v>0</v>
      </c>
      <c r="EE1309">
        <v>15</v>
      </c>
      <c r="EF1309">
        <v>20</v>
      </c>
      <c r="EG1309">
        <v>10</v>
      </c>
      <c r="EH1309">
        <v>1.5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734</v>
      </c>
      <c r="F1310" s="3" t="s">
        <v>735</v>
      </c>
      <c r="G1310" s="3" t="s">
        <v>1542</v>
      </c>
      <c r="H1310" s="3" t="s">
        <v>1543</v>
      </c>
      <c r="I1310" s="3" t="s">
        <v>45</v>
      </c>
      <c r="J1310" s="3" t="s">
        <v>46</v>
      </c>
      <c r="K1310" s="3" t="s">
        <v>1544</v>
      </c>
      <c r="L1310" s="3" t="s">
        <v>1545</v>
      </c>
      <c r="M1310" s="3" t="s">
        <v>153</v>
      </c>
      <c r="N1310" s="3" t="s">
        <v>1546</v>
      </c>
      <c r="O1310">
        <v>5</v>
      </c>
      <c r="P1310" s="3" t="s">
        <v>1515</v>
      </c>
      <c r="Q1310" s="3" t="s">
        <v>1515</v>
      </c>
      <c r="R1310" s="3" t="s">
        <v>1515</v>
      </c>
      <c r="S1310" s="3" t="s">
        <v>2170</v>
      </c>
      <c r="T1310" s="3" t="s">
        <v>2171</v>
      </c>
      <c r="U1310" s="3" t="s">
        <v>181</v>
      </c>
      <c r="V1310" s="3" t="s">
        <v>161</v>
      </c>
      <c r="W1310" s="3" t="s">
        <v>161</v>
      </c>
      <c r="X1310" s="3" t="s">
        <v>4031</v>
      </c>
      <c r="Y1310" s="3" t="s">
        <v>162</v>
      </c>
      <c r="Z1310" s="3" t="s">
        <v>204</v>
      </c>
      <c r="AA1310" s="3" t="s">
        <v>159</v>
      </c>
      <c r="AB1310">
        <v>54</v>
      </c>
      <c r="AC1310">
        <v>655</v>
      </c>
      <c r="AD1310">
        <v>0</v>
      </c>
      <c r="AE1310">
        <v>0</v>
      </c>
      <c r="AF1310">
        <v>95</v>
      </c>
      <c r="AG1310">
        <v>765</v>
      </c>
      <c r="AH1310">
        <v>0</v>
      </c>
      <c r="AI1310">
        <v>0</v>
      </c>
      <c r="AJ1310">
        <v>61</v>
      </c>
      <c r="AK1310">
        <v>449</v>
      </c>
      <c r="AL1310">
        <v>0</v>
      </c>
      <c r="AM1310">
        <v>0</v>
      </c>
      <c r="AN1310">
        <v>15</v>
      </c>
      <c r="AO1310">
        <v>525</v>
      </c>
      <c r="AP1310">
        <v>0</v>
      </c>
      <c r="AQ1310">
        <v>0</v>
      </c>
      <c r="AR1310">
        <v>39</v>
      </c>
      <c r="AS1310">
        <v>488</v>
      </c>
      <c r="AT1310">
        <v>0</v>
      </c>
      <c r="AU1310">
        <v>0</v>
      </c>
      <c r="AV1310">
        <v>0</v>
      </c>
      <c r="AW1310">
        <v>527</v>
      </c>
      <c r="AX1310">
        <v>0</v>
      </c>
      <c r="AY1310">
        <v>0</v>
      </c>
      <c r="AZ1310">
        <v>27</v>
      </c>
      <c r="BA1310">
        <v>818</v>
      </c>
      <c r="BB1310">
        <v>0</v>
      </c>
      <c r="BC1310">
        <v>0</v>
      </c>
      <c r="BD1310">
        <v>34</v>
      </c>
      <c r="BE1310">
        <v>879</v>
      </c>
      <c r="BF1310">
        <v>0</v>
      </c>
      <c r="BG1310">
        <v>0</v>
      </c>
      <c r="BH1310">
        <v>0</v>
      </c>
      <c r="BI1310">
        <v>212</v>
      </c>
      <c r="BJ1310">
        <v>0</v>
      </c>
      <c r="BK1310">
        <v>0</v>
      </c>
      <c r="BL1310">
        <v>0</v>
      </c>
      <c r="BM1310">
        <v>212</v>
      </c>
      <c r="BN1310">
        <v>0</v>
      </c>
      <c r="BO1310">
        <v>0</v>
      </c>
      <c r="BP1310">
        <v>10</v>
      </c>
      <c r="BQ1310">
        <v>20</v>
      </c>
      <c r="BR1310">
        <v>0</v>
      </c>
      <c r="BS1310">
        <v>0</v>
      </c>
      <c r="BT1310">
        <v>0</v>
      </c>
      <c r="BU1310">
        <v>30</v>
      </c>
      <c r="BV1310">
        <v>0</v>
      </c>
      <c r="BW1310">
        <v>0</v>
      </c>
      <c r="BX1310">
        <v>8</v>
      </c>
      <c r="BY1310">
        <v>394</v>
      </c>
      <c r="BZ1310">
        <v>0</v>
      </c>
      <c r="CA1310">
        <v>0</v>
      </c>
      <c r="CB1310">
        <v>36</v>
      </c>
      <c r="CC1310">
        <v>438</v>
      </c>
      <c r="CD1310">
        <v>0</v>
      </c>
      <c r="CE1310">
        <v>0</v>
      </c>
      <c r="CF1310">
        <v>18</v>
      </c>
      <c r="CG1310">
        <v>548</v>
      </c>
      <c r="CH1310">
        <v>0</v>
      </c>
      <c r="CI1310">
        <v>0</v>
      </c>
      <c r="CJ1310">
        <v>0</v>
      </c>
      <c r="CK1310">
        <v>566</v>
      </c>
      <c r="CL1310">
        <v>0</v>
      </c>
      <c r="CM1310">
        <v>0</v>
      </c>
      <c r="CN1310">
        <v>1</v>
      </c>
      <c r="CO1310">
        <v>762</v>
      </c>
      <c r="CP1310">
        <v>0</v>
      </c>
      <c r="CQ1310">
        <v>0</v>
      </c>
      <c r="CR1310">
        <v>6</v>
      </c>
      <c r="CS1310">
        <v>769</v>
      </c>
      <c r="CT1310">
        <v>0</v>
      </c>
      <c r="CU1310">
        <v>0</v>
      </c>
      <c r="CV1310">
        <v>2</v>
      </c>
      <c r="CW1310">
        <v>426</v>
      </c>
      <c r="CX1310">
        <v>0</v>
      </c>
      <c r="CY1310">
        <v>0</v>
      </c>
      <c r="CZ1310">
        <v>4</v>
      </c>
      <c r="DA1310">
        <v>432</v>
      </c>
      <c r="DB1310">
        <v>0</v>
      </c>
      <c r="DC1310">
        <v>0</v>
      </c>
      <c r="DD1310">
        <v>10</v>
      </c>
      <c r="DE1310">
        <v>770</v>
      </c>
      <c r="DF1310">
        <v>0</v>
      </c>
      <c r="DG1310">
        <v>0</v>
      </c>
      <c r="DH1310">
        <v>39</v>
      </c>
      <c r="DI1310">
        <v>819</v>
      </c>
      <c r="DJ1310">
        <v>0</v>
      </c>
      <c r="DK1310">
        <v>0</v>
      </c>
      <c r="DL1310">
        <v>28</v>
      </c>
      <c r="DM1310">
        <v>809</v>
      </c>
      <c r="DN1310">
        <v>0</v>
      </c>
      <c r="DO1310">
        <v>0</v>
      </c>
      <c r="DP1310">
        <v>64</v>
      </c>
      <c r="DQ1310">
        <v>901</v>
      </c>
      <c r="DR1310">
        <v>0</v>
      </c>
      <c r="DS1310">
        <v>0</v>
      </c>
      <c r="DT1310">
        <v>1823</v>
      </c>
      <c r="DU1310">
        <v>2.6</v>
      </c>
      <c r="DV1310">
        <v>1328</v>
      </c>
      <c r="DW1310">
        <v>0</v>
      </c>
      <c r="DX1310">
        <v>1322</v>
      </c>
      <c r="DY1310" s="4">
        <v>46811</v>
      </c>
      <c r="DZ1310" s="3" t="s">
        <v>4926</v>
      </c>
      <c r="EA1310">
        <v>910</v>
      </c>
      <c r="EB1310">
        <v>0</v>
      </c>
      <c r="EC1310">
        <v>6863</v>
      </c>
      <c r="ED1310">
        <v>0</v>
      </c>
      <c r="EE1310">
        <v>910</v>
      </c>
      <c r="EF1310">
        <v>6863</v>
      </c>
      <c r="EG1310">
        <v>571.91666699999996</v>
      </c>
      <c r="EH1310">
        <v>1.5899999999999999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8</v>
      </c>
      <c r="F1311" s="3" t="s">
        <v>14</v>
      </c>
      <c r="G1311" s="3" t="s">
        <v>149</v>
      </c>
      <c r="H1311" s="3" t="s">
        <v>150</v>
      </c>
      <c r="I1311" s="3" t="s">
        <v>65</v>
      </c>
      <c r="J1311" s="3" t="s">
        <v>66</v>
      </c>
      <c r="K1311" s="3" t="s">
        <v>638</v>
      </c>
      <c r="L1311" s="3" t="s">
        <v>663</v>
      </c>
      <c r="M1311" s="3" t="s">
        <v>153</v>
      </c>
      <c r="N1311" s="3" t="s">
        <v>154</v>
      </c>
      <c r="O1311">
        <v>5</v>
      </c>
      <c r="P1311" s="3" t="s">
        <v>1515</v>
      </c>
      <c r="Q1311" s="3" t="s">
        <v>1515</v>
      </c>
      <c r="R1311" s="3" t="s">
        <v>1515</v>
      </c>
      <c r="S1311" s="3" t="s">
        <v>3688</v>
      </c>
      <c r="T1311" s="3" t="s">
        <v>3689</v>
      </c>
      <c r="U1311" s="3" t="s">
        <v>166</v>
      </c>
      <c r="V1311" s="3" t="s">
        <v>161</v>
      </c>
      <c r="W1311" s="3" t="s">
        <v>161</v>
      </c>
      <c r="X1311" s="3" t="s">
        <v>4031</v>
      </c>
      <c r="Y1311" s="3" t="s">
        <v>162</v>
      </c>
      <c r="Z1311" s="3" t="s">
        <v>3426</v>
      </c>
      <c r="AA1311" s="3" t="s">
        <v>159</v>
      </c>
      <c r="AB1311">
        <v>0</v>
      </c>
      <c r="AC1311">
        <v>1</v>
      </c>
      <c r="AD1311">
        <v>0</v>
      </c>
      <c r="AE1311">
        <v>0</v>
      </c>
      <c r="AF1311">
        <v>0</v>
      </c>
      <c r="AG1311">
        <v>1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3</v>
      </c>
      <c r="AT1311">
        <v>0</v>
      </c>
      <c r="AU1311">
        <v>0</v>
      </c>
      <c r="AV1311">
        <v>0</v>
      </c>
      <c r="AW1311">
        <v>3</v>
      </c>
      <c r="AX1311">
        <v>0</v>
      </c>
      <c r="AY1311">
        <v>0</v>
      </c>
      <c r="AZ1311">
        <v>0</v>
      </c>
      <c r="BA1311">
        <v>4</v>
      </c>
      <c r="BB1311">
        <v>0</v>
      </c>
      <c r="BC1311">
        <v>0</v>
      </c>
      <c r="BD1311">
        <v>0</v>
      </c>
      <c r="BE1311">
        <v>4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4</v>
      </c>
      <c r="CH1311">
        <v>0</v>
      </c>
      <c r="CI1311">
        <v>0</v>
      </c>
      <c r="CJ1311">
        <v>0</v>
      </c>
      <c r="CK1311">
        <v>4</v>
      </c>
      <c r="CL1311">
        <v>0</v>
      </c>
      <c r="CM1311">
        <v>0</v>
      </c>
      <c r="CN1311">
        <v>0</v>
      </c>
      <c r="CO1311">
        <v>1</v>
      </c>
      <c r="CP1311">
        <v>0</v>
      </c>
      <c r="CQ1311">
        <v>0</v>
      </c>
      <c r="CR1311">
        <v>0</v>
      </c>
      <c r="CS1311">
        <v>1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5</v>
      </c>
      <c r="DU1311">
        <v>13.612500000000001</v>
      </c>
      <c r="DV1311">
        <v>0</v>
      </c>
      <c r="DW1311">
        <v>0</v>
      </c>
      <c r="DX1311">
        <v>0</v>
      </c>
      <c r="DY1311" s="4">
        <v>46843</v>
      </c>
      <c r="DZ1311" s="3" t="s">
        <v>4926</v>
      </c>
      <c r="EA1311">
        <v>5</v>
      </c>
      <c r="EB1311">
        <v>0</v>
      </c>
      <c r="EC1311">
        <v>13</v>
      </c>
      <c r="ED1311">
        <v>0</v>
      </c>
      <c r="EE1311">
        <v>5</v>
      </c>
      <c r="EF1311">
        <v>13</v>
      </c>
      <c r="EG1311">
        <v>2.6</v>
      </c>
      <c r="EH1311">
        <v>1.92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48</v>
      </c>
      <c r="F1312" s="3" t="s">
        <v>14</v>
      </c>
      <c r="G1312" s="3" t="s">
        <v>149</v>
      </c>
      <c r="H1312" s="3" t="s">
        <v>150</v>
      </c>
      <c r="I1312" s="3" t="s">
        <v>91</v>
      </c>
      <c r="J1312" s="3" t="s">
        <v>92</v>
      </c>
      <c r="K1312" s="3" t="s">
        <v>638</v>
      </c>
      <c r="L1312" s="3" t="s">
        <v>639</v>
      </c>
      <c r="M1312" s="3" t="s">
        <v>153</v>
      </c>
      <c r="N1312" s="3" t="s">
        <v>154</v>
      </c>
      <c r="O1312">
        <v>5</v>
      </c>
      <c r="P1312" s="3" t="s">
        <v>1515</v>
      </c>
      <c r="Q1312" s="3" t="s">
        <v>1515</v>
      </c>
      <c r="R1312" s="3" t="s">
        <v>1515</v>
      </c>
      <c r="S1312" s="3" t="s">
        <v>508</v>
      </c>
      <c r="T1312" s="3" t="s">
        <v>1215</v>
      </c>
      <c r="U1312" s="3" t="s">
        <v>155</v>
      </c>
      <c r="V1312" s="3" t="s">
        <v>156</v>
      </c>
      <c r="W1312" s="3" t="s">
        <v>373</v>
      </c>
      <c r="X1312" s="3" t="s">
        <v>373</v>
      </c>
      <c r="Y1312" s="3" t="s">
        <v>162</v>
      </c>
      <c r="Z1312" s="3" t="s">
        <v>3426</v>
      </c>
      <c r="AA1312" s="3" t="s">
        <v>15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1</v>
      </c>
      <c r="BB1312">
        <v>0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1</v>
      </c>
      <c r="BR1312">
        <v>0</v>
      </c>
      <c r="BS1312">
        <v>0</v>
      </c>
      <c r="BT1312">
        <v>0</v>
      </c>
      <c r="BU1312">
        <v>1</v>
      </c>
      <c r="BV1312">
        <v>0</v>
      </c>
      <c r="BW1312">
        <v>0</v>
      </c>
      <c r="BX1312">
        <v>0</v>
      </c>
      <c r="BY1312">
        <v>2</v>
      </c>
      <c r="BZ1312">
        <v>0</v>
      </c>
      <c r="CA1312">
        <v>0</v>
      </c>
      <c r="CB1312">
        <v>0</v>
      </c>
      <c r="CC1312">
        <v>2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4</v>
      </c>
      <c r="DV1312">
        <v>0</v>
      </c>
      <c r="DW1312">
        <v>0</v>
      </c>
      <c r="DX1312">
        <v>0</v>
      </c>
      <c r="DY1312" s="4">
        <v>46843</v>
      </c>
      <c r="DZ1312" s="3" t="s">
        <v>4926</v>
      </c>
      <c r="EA1312">
        <v>1</v>
      </c>
      <c r="EB1312">
        <v>0</v>
      </c>
      <c r="EC1312">
        <v>4</v>
      </c>
      <c r="ED1312">
        <v>0</v>
      </c>
      <c r="EE1312">
        <v>1</v>
      </c>
      <c r="EF1312">
        <v>4</v>
      </c>
      <c r="EG1312">
        <v>1.3333330000000001</v>
      </c>
      <c r="EH1312">
        <v>0.75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8</v>
      </c>
      <c r="F1313" s="3" t="s">
        <v>14</v>
      </c>
      <c r="G1313" s="3" t="s">
        <v>149</v>
      </c>
      <c r="H1313" s="3" t="s">
        <v>150</v>
      </c>
      <c r="I1313" s="3" t="s">
        <v>101</v>
      </c>
      <c r="J1313" s="3" t="s">
        <v>102</v>
      </c>
      <c r="K1313" s="3" t="s">
        <v>638</v>
      </c>
      <c r="L1313" s="3" t="s">
        <v>639</v>
      </c>
      <c r="M1313" s="3" t="s">
        <v>153</v>
      </c>
      <c r="N1313" s="3" t="s">
        <v>154</v>
      </c>
      <c r="O1313">
        <v>5</v>
      </c>
      <c r="P1313" s="3" t="s">
        <v>1515</v>
      </c>
      <c r="Q1313" s="3" t="s">
        <v>1515</v>
      </c>
      <c r="R1313" s="3" t="s">
        <v>1515</v>
      </c>
      <c r="S1313" s="3" t="s">
        <v>4238</v>
      </c>
      <c r="T1313" s="3" t="s">
        <v>4239</v>
      </c>
      <c r="U1313" s="3" t="s">
        <v>155</v>
      </c>
      <c r="V1313" s="3" t="s">
        <v>156</v>
      </c>
      <c r="W1313" s="3" t="s">
        <v>373</v>
      </c>
      <c r="X1313" s="3" t="s">
        <v>373</v>
      </c>
      <c r="Y1313" s="3" t="s">
        <v>158</v>
      </c>
      <c r="Z1313" s="3" t="s">
        <v>204</v>
      </c>
      <c r="AA1313" s="3" t="s">
        <v>159</v>
      </c>
      <c r="AB1313">
        <v>0</v>
      </c>
      <c r="AC1313">
        <v>0</v>
      </c>
      <c r="AD1313">
        <v>1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2</v>
      </c>
      <c r="BS1313">
        <v>0</v>
      </c>
      <c r="BT1313">
        <v>0</v>
      </c>
      <c r="BU1313">
        <v>2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66</v>
      </c>
      <c r="DV1313">
        <v>0</v>
      </c>
      <c r="DW1313">
        <v>0</v>
      </c>
      <c r="DX1313">
        <v>0</v>
      </c>
      <c r="DY1313" s="4">
        <v>46568</v>
      </c>
      <c r="DZ1313" s="3" t="s">
        <v>4926</v>
      </c>
      <c r="EA1313">
        <v>1</v>
      </c>
      <c r="EB1313">
        <v>0</v>
      </c>
      <c r="EC1313">
        <v>3</v>
      </c>
      <c r="ED1313">
        <v>0</v>
      </c>
      <c r="EE1313">
        <v>1</v>
      </c>
      <c r="EF1313">
        <v>3</v>
      </c>
      <c r="EG1313">
        <v>1.5</v>
      </c>
      <c r="EH1313">
        <v>0.67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8</v>
      </c>
      <c r="F1314" s="3" t="s">
        <v>14</v>
      </c>
      <c r="G1314" s="3" t="s">
        <v>149</v>
      </c>
      <c r="H1314" s="3" t="s">
        <v>150</v>
      </c>
      <c r="I1314" s="3" t="s">
        <v>19</v>
      </c>
      <c r="J1314" s="3" t="s">
        <v>20</v>
      </c>
      <c r="K1314" s="3" t="s">
        <v>151</v>
      </c>
      <c r="L1314" s="3" t="s">
        <v>645</v>
      </c>
      <c r="M1314" s="3" t="s">
        <v>153</v>
      </c>
      <c r="N1314" s="3" t="s">
        <v>154</v>
      </c>
      <c r="O1314">
        <v>5</v>
      </c>
      <c r="P1314" s="3" t="s">
        <v>1515</v>
      </c>
      <c r="Q1314" s="3" t="s">
        <v>1515</v>
      </c>
      <c r="R1314" s="3" t="s">
        <v>1515</v>
      </c>
      <c r="S1314" s="3" t="s">
        <v>823</v>
      </c>
      <c r="T1314" s="3" t="s">
        <v>884</v>
      </c>
      <c r="U1314" s="3" t="s">
        <v>181</v>
      </c>
      <c r="V1314" s="3" t="s">
        <v>161</v>
      </c>
      <c r="W1314" s="3" t="s">
        <v>161</v>
      </c>
      <c r="X1314" s="3" t="s">
        <v>4031</v>
      </c>
      <c r="Y1314" s="3" t="s">
        <v>158</v>
      </c>
      <c r="Z1314" s="3" t="s">
        <v>3427</v>
      </c>
      <c r="AA1314" s="3" t="s">
        <v>159</v>
      </c>
      <c r="AB1314">
        <v>0</v>
      </c>
      <c r="AC1314">
        <v>0</v>
      </c>
      <c r="AD1314">
        <v>20</v>
      </c>
      <c r="AE1314">
        <v>0</v>
      </c>
      <c r="AF1314">
        <v>0</v>
      </c>
      <c r="AG1314">
        <v>20</v>
      </c>
      <c r="AH1314">
        <v>0</v>
      </c>
      <c r="AI1314">
        <v>0</v>
      </c>
      <c r="AJ1314">
        <v>0</v>
      </c>
      <c r="AK1314">
        <v>0</v>
      </c>
      <c r="AL1314">
        <v>169</v>
      </c>
      <c r="AM1314">
        <v>0</v>
      </c>
      <c r="AN1314">
        <v>0</v>
      </c>
      <c r="AO1314">
        <v>169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10</v>
      </c>
      <c r="BC1314">
        <v>0</v>
      </c>
      <c r="BD1314">
        <v>0</v>
      </c>
      <c r="BE1314">
        <v>10</v>
      </c>
      <c r="BF1314">
        <v>0</v>
      </c>
      <c r="BG1314">
        <v>0</v>
      </c>
      <c r="BH1314">
        <v>0</v>
      </c>
      <c r="BI1314">
        <v>0</v>
      </c>
      <c r="BJ1314">
        <v>29</v>
      </c>
      <c r="BK1314">
        <v>0</v>
      </c>
      <c r="BL1314">
        <v>0</v>
      </c>
      <c r="BM1314">
        <v>29</v>
      </c>
      <c r="BN1314">
        <v>0</v>
      </c>
      <c r="BO1314">
        <v>0</v>
      </c>
      <c r="BP1314">
        <v>0</v>
      </c>
      <c r="BQ1314">
        <v>0</v>
      </c>
      <c r="BR1314">
        <v>20</v>
      </c>
      <c r="BS1314">
        <v>0</v>
      </c>
      <c r="BT1314">
        <v>0</v>
      </c>
      <c r="BU1314">
        <v>20</v>
      </c>
      <c r="BV1314">
        <v>0</v>
      </c>
      <c r="BW1314">
        <v>0</v>
      </c>
      <c r="BX1314">
        <v>0</v>
      </c>
      <c r="BY1314">
        <v>0</v>
      </c>
      <c r="BZ1314">
        <v>21</v>
      </c>
      <c r="CA1314">
        <v>0</v>
      </c>
      <c r="CB1314">
        <v>0</v>
      </c>
      <c r="CC1314">
        <v>21</v>
      </c>
      <c r="CD1314">
        <v>0</v>
      </c>
      <c r="CE1314">
        <v>0</v>
      </c>
      <c r="CF1314">
        <v>0</v>
      </c>
      <c r="CG1314">
        <v>0</v>
      </c>
      <c r="CH1314">
        <v>30</v>
      </c>
      <c r="CI1314">
        <v>0</v>
      </c>
      <c r="CJ1314">
        <v>0</v>
      </c>
      <c r="CK1314">
        <v>30</v>
      </c>
      <c r="CL1314">
        <v>0</v>
      </c>
      <c r="CM1314">
        <v>0</v>
      </c>
      <c r="CN1314">
        <v>0</v>
      </c>
      <c r="CO1314">
        <v>0</v>
      </c>
      <c r="CP1314">
        <v>24</v>
      </c>
      <c r="CQ1314">
        <v>0</v>
      </c>
      <c r="CR1314">
        <v>0</v>
      </c>
      <c r="CS1314">
        <v>24</v>
      </c>
      <c r="CT1314">
        <v>0</v>
      </c>
      <c r="CU1314">
        <v>0</v>
      </c>
      <c r="CV1314">
        <v>0</v>
      </c>
      <c r="CW1314">
        <v>0</v>
      </c>
      <c r="CX1314">
        <v>64</v>
      </c>
      <c r="CY1314">
        <v>0</v>
      </c>
      <c r="CZ1314">
        <v>0</v>
      </c>
      <c r="DA1314">
        <v>64</v>
      </c>
      <c r="DB1314">
        <v>0</v>
      </c>
      <c r="DC1314">
        <v>0</v>
      </c>
      <c r="DD1314">
        <v>0</v>
      </c>
      <c r="DE1314">
        <v>0</v>
      </c>
      <c r="DF1314">
        <v>9</v>
      </c>
      <c r="DG1314">
        <v>0</v>
      </c>
      <c r="DH1314">
        <v>0</v>
      </c>
      <c r="DI1314">
        <v>9</v>
      </c>
      <c r="DJ1314">
        <v>0</v>
      </c>
      <c r="DK1314">
        <v>0</v>
      </c>
      <c r="DL1314">
        <v>0</v>
      </c>
      <c r="DM1314">
        <v>0</v>
      </c>
      <c r="DN1314">
        <v>20</v>
      </c>
      <c r="DO1314">
        <v>0</v>
      </c>
      <c r="DP1314">
        <v>0</v>
      </c>
      <c r="DQ1314">
        <v>20</v>
      </c>
      <c r="DR1314">
        <v>0</v>
      </c>
      <c r="DS1314">
        <v>0</v>
      </c>
      <c r="DT1314">
        <v>36</v>
      </c>
      <c r="DU1314">
        <v>1.2E-5</v>
      </c>
      <c r="DV1314">
        <v>20</v>
      </c>
      <c r="DW1314">
        <v>0</v>
      </c>
      <c r="DX1314">
        <v>0</v>
      </c>
      <c r="DY1314" s="4">
        <v>47208</v>
      </c>
      <c r="DZ1314" s="3" t="s">
        <v>4926</v>
      </c>
      <c r="EA1314">
        <v>36</v>
      </c>
      <c r="EB1314">
        <v>0</v>
      </c>
      <c r="EC1314">
        <v>416</v>
      </c>
      <c r="ED1314">
        <v>0</v>
      </c>
      <c r="EE1314">
        <v>36</v>
      </c>
      <c r="EF1314">
        <v>416</v>
      </c>
      <c r="EG1314">
        <v>37.818182</v>
      </c>
      <c r="EH1314">
        <v>0.9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8</v>
      </c>
      <c r="F1315" s="3" t="s">
        <v>14</v>
      </c>
      <c r="G1315" s="3" t="s">
        <v>149</v>
      </c>
      <c r="H1315" s="3" t="s">
        <v>150</v>
      </c>
      <c r="I1315" s="3" t="s">
        <v>39</v>
      </c>
      <c r="J1315" s="3" t="s">
        <v>40</v>
      </c>
      <c r="K1315" s="3" t="s">
        <v>151</v>
      </c>
      <c r="L1315" s="3" t="s">
        <v>645</v>
      </c>
      <c r="M1315" s="3" t="s">
        <v>153</v>
      </c>
      <c r="N1315" s="3" t="s">
        <v>154</v>
      </c>
      <c r="O1315">
        <v>5</v>
      </c>
      <c r="P1315" s="3" t="s">
        <v>1515</v>
      </c>
      <c r="Q1315" s="3" t="s">
        <v>1515</v>
      </c>
      <c r="R1315" s="3" t="s">
        <v>1515</v>
      </c>
      <c r="S1315" s="3" t="s">
        <v>2176</v>
      </c>
      <c r="T1315" s="3" t="s">
        <v>2177</v>
      </c>
      <c r="U1315" s="3" t="s">
        <v>155</v>
      </c>
      <c r="V1315" s="3" t="s">
        <v>156</v>
      </c>
      <c r="W1315" s="3" t="s">
        <v>373</v>
      </c>
      <c r="X1315" s="3" t="s">
        <v>373</v>
      </c>
      <c r="Y1315" s="3" t="s">
        <v>162</v>
      </c>
      <c r="Z1315" s="3" t="s">
        <v>204</v>
      </c>
      <c r="AA1315" s="3" t="s">
        <v>159</v>
      </c>
      <c r="AB1315">
        <v>0</v>
      </c>
      <c r="AC1315">
        <v>2</v>
      </c>
      <c r="AD1315">
        <v>0</v>
      </c>
      <c r="AE1315">
        <v>0</v>
      </c>
      <c r="AF1315">
        <v>0</v>
      </c>
      <c r="AG1315">
        <v>2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5</v>
      </c>
      <c r="AT1315">
        <v>0</v>
      </c>
      <c r="AU1315">
        <v>0</v>
      </c>
      <c r="AV1315">
        <v>0</v>
      </c>
      <c r="AW1315">
        <v>5</v>
      </c>
      <c r="AX1315">
        <v>0</v>
      </c>
      <c r="AY1315">
        <v>0</v>
      </c>
      <c r="AZ1315">
        <v>0</v>
      </c>
      <c r="BA1315">
        <v>10</v>
      </c>
      <c r="BB1315">
        <v>0</v>
      </c>
      <c r="BC1315">
        <v>0</v>
      </c>
      <c r="BD1315">
        <v>0</v>
      </c>
      <c r="BE1315">
        <v>10</v>
      </c>
      <c r="BF1315">
        <v>0</v>
      </c>
      <c r="BG1315">
        <v>0</v>
      </c>
      <c r="BH1315">
        <v>0</v>
      </c>
      <c r="BI1315">
        <v>8</v>
      </c>
      <c r="BJ1315">
        <v>0</v>
      </c>
      <c r="BK1315">
        <v>0</v>
      </c>
      <c r="BL1315">
        <v>0</v>
      </c>
      <c r="BM1315">
        <v>8</v>
      </c>
      <c r="BN1315">
        <v>0</v>
      </c>
      <c r="BO1315">
        <v>0</v>
      </c>
      <c r="BP1315">
        <v>0</v>
      </c>
      <c r="BQ1315">
        <v>8</v>
      </c>
      <c r="BR1315">
        <v>0</v>
      </c>
      <c r="BS1315">
        <v>0</v>
      </c>
      <c r="BT1315">
        <v>0</v>
      </c>
      <c r="BU1315">
        <v>8</v>
      </c>
      <c r="BV1315">
        <v>0</v>
      </c>
      <c r="BW1315">
        <v>0</v>
      </c>
      <c r="BX1315">
        <v>0</v>
      </c>
      <c r="BY1315">
        <v>7</v>
      </c>
      <c r="BZ1315">
        <v>0</v>
      </c>
      <c r="CA1315">
        <v>0</v>
      </c>
      <c r="CB1315">
        <v>0</v>
      </c>
      <c r="CC1315">
        <v>7</v>
      </c>
      <c r="CD1315">
        <v>0</v>
      </c>
      <c r="CE1315">
        <v>0</v>
      </c>
      <c r="CF1315">
        <v>0</v>
      </c>
      <c r="CG1315">
        <v>4</v>
      </c>
      <c r="CH1315">
        <v>0</v>
      </c>
      <c r="CI1315">
        <v>0</v>
      </c>
      <c r="CJ1315">
        <v>0</v>
      </c>
      <c r="CK1315">
        <v>4</v>
      </c>
      <c r="CL1315">
        <v>0</v>
      </c>
      <c r="CM1315">
        <v>0</v>
      </c>
      <c r="CN1315">
        <v>0</v>
      </c>
      <c r="CO1315">
        <v>3</v>
      </c>
      <c r="CP1315">
        <v>0</v>
      </c>
      <c r="CQ1315">
        <v>0</v>
      </c>
      <c r="CR1315">
        <v>0</v>
      </c>
      <c r="CS1315">
        <v>3</v>
      </c>
      <c r="CT1315">
        <v>0</v>
      </c>
      <c r="CU1315">
        <v>0</v>
      </c>
      <c r="CV1315">
        <v>0</v>
      </c>
      <c r="CW1315">
        <v>7</v>
      </c>
      <c r="CX1315">
        <v>0</v>
      </c>
      <c r="CY1315">
        <v>0</v>
      </c>
      <c r="CZ1315">
        <v>0</v>
      </c>
      <c r="DA1315">
        <v>7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12</v>
      </c>
      <c r="DN1315">
        <v>0</v>
      </c>
      <c r="DO1315">
        <v>0</v>
      </c>
      <c r="DP1315">
        <v>0</v>
      </c>
      <c r="DQ1315">
        <v>12</v>
      </c>
      <c r="DR1315">
        <v>0</v>
      </c>
      <c r="DS1315">
        <v>0</v>
      </c>
      <c r="DT1315">
        <v>20</v>
      </c>
      <c r="DU1315">
        <v>1.25</v>
      </c>
      <c r="DV1315">
        <v>0</v>
      </c>
      <c r="DW1315">
        <v>0</v>
      </c>
      <c r="DX1315">
        <v>0</v>
      </c>
      <c r="DY1315" s="4">
        <v>47422</v>
      </c>
      <c r="DZ1315" s="3" t="s">
        <v>4926</v>
      </c>
      <c r="EA1315">
        <v>8</v>
      </c>
      <c r="EB1315">
        <v>0</v>
      </c>
      <c r="EC1315">
        <v>66</v>
      </c>
      <c r="ED1315">
        <v>0</v>
      </c>
      <c r="EE1315">
        <v>8</v>
      </c>
      <c r="EF1315">
        <v>66</v>
      </c>
      <c r="EG1315">
        <v>6.6</v>
      </c>
      <c r="EH1315">
        <v>1.2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48</v>
      </c>
      <c r="F1316" s="3" t="s">
        <v>14</v>
      </c>
      <c r="G1316" s="3" t="s">
        <v>149</v>
      </c>
      <c r="H1316" s="3" t="s">
        <v>150</v>
      </c>
      <c r="I1316" s="3" t="s">
        <v>95</v>
      </c>
      <c r="J1316" s="3" t="s">
        <v>96</v>
      </c>
      <c r="K1316" s="3" t="s">
        <v>638</v>
      </c>
      <c r="L1316" s="3" t="s">
        <v>639</v>
      </c>
      <c r="M1316" s="3" t="s">
        <v>153</v>
      </c>
      <c r="N1316" s="3" t="s">
        <v>154</v>
      </c>
      <c r="O1316">
        <v>5</v>
      </c>
      <c r="P1316" s="3" t="s">
        <v>1515</v>
      </c>
      <c r="Q1316" s="3" t="s">
        <v>1515</v>
      </c>
      <c r="R1316" s="3" t="s">
        <v>1515</v>
      </c>
      <c r="S1316" s="3" t="s">
        <v>567</v>
      </c>
      <c r="T1316" s="3" t="s">
        <v>1292</v>
      </c>
      <c r="U1316" s="3" t="s">
        <v>155</v>
      </c>
      <c r="V1316" s="3" t="s">
        <v>156</v>
      </c>
      <c r="W1316" s="3" t="s">
        <v>415</v>
      </c>
      <c r="X1316" s="3" t="s">
        <v>416</v>
      </c>
      <c r="Y1316" s="3" t="s">
        <v>158</v>
      </c>
      <c r="Z1316" s="3" t="s">
        <v>204</v>
      </c>
      <c r="AA1316" s="3" t="s">
        <v>15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144</v>
      </c>
      <c r="AT1316">
        <v>0</v>
      </c>
      <c r="AU1316">
        <v>0</v>
      </c>
      <c r="AV1316">
        <v>0</v>
      </c>
      <c r="AW1316">
        <v>144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10</v>
      </c>
      <c r="BJ1316">
        <v>0</v>
      </c>
      <c r="BK1316">
        <v>0</v>
      </c>
      <c r="BL1316">
        <v>0</v>
      </c>
      <c r="BM1316">
        <v>10</v>
      </c>
      <c r="BN1316">
        <v>0</v>
      </c>
      <c r="BO1316">
        <v>0</v>
      </c>
      <c r="BP1316">
        <v>0</v>
      </c>
      <c r="BQ1316">
        <v>15</v>
      </c>
      <c r="BR1316">
        <v>0</v>
      </c>
      <c r="BS1316">
        <v>0</v>
      </c>
      <c r="BT1316">
        <v>0</v>
      </c>
      <c r="BU1316">
        <v>15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80</v>
      </c>
      <c r="DU1316">
        <v>0.65</v>
      </c>
      <c r="DV1316">
        <v>0</v>
      </c>
      <c r="DW1316">
        <v>0</v>
      </c>
      <c r="DX1316">
        <v>0</v>
      </c>
      <c r="DY1316" s="4">
        <v>46996</v>
      </c>
      <c r="DZ1316" s="3" t="s">
        <v>4926</v>
      </c>
      <c r="EA1316">
        <v>80</v>
      </c>
      <c r="EB1316">
        <v>0</v>
      </c>
      <c r="EC1316">
        <v>169</v>
      </c>
      <c r="ED1316">
        <v>0</v>
      </c>
      <c r="EE1316">
        <v>80</v>
      </c>
      <c r="EF1316">
        <v>169</v>
      </c>
      <c r="EG1316">
        <v>56.333333000000003</v>
      </c>
      <c r="EH1316">
        <v>1.42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8</v>
      </c>
      <c r="F1317" s="3" t="s">
        <v>14</v>
      </c>
      <c r="G1317" s="3" t="s">
        <v>149</v>
      </c>
      <c r="H1317" s="3" t="s">
        <v>150</v>
      </c>
      <c r="I1317" s="3" t="s">
        <v>75</v>
      </c>
      <c r="J1317" s="3" t="s">
        <v>76</v>
      </c>
      <c r="K1317" s="3" t="s">
        <v>638</v>
      </c>
      <c r="L1317" s="3" t="s">
        <v>639</v>
      </c>
      <c r="M1317" s="3" t="s">
        <v>153</v>
      </c>
      <c r="N1317" s="3" t="s">
        <v>154</v>
      </c>
      <c r="O1317">
        <v>5</v>
      </c>
      <c r="P1317" s="3" t="s">
        <v>1515</v>
      </c>
      <c r="Q1317" s="3" t="s">
        <v>1515</v>
      </c>
      <c r="R1317" s="3" t="s">
        <v>1515</v>
      </c>
      <c r="S1317" s="3" t="s">
        <v>270</v>
      </c>
      <c r="T1317" s="3" t="s">
        <v>3807</v>
      </c>
      <c r="U1317" s="3" t="s">
        <v>160</v>
      </c>
      <c r="V1317" s="3" t="s">
        <v>161</v>
      </c>
      <c r="W1317" s="3" t="s">
        <v>161</v>
      </c>
      <c r="X1317" s="3" t="s">
        <v>4031</v>
      </c>
      <c r="Y1317" s="3" t="s">
        <v>162</v>
      </c>
      <c r="Z1317" s="3" t="s">
        <v>3426</v>
      </c>
      <c r="AA1317" s="3" t="s">
        <v>15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30</v>
      </c>
      <c r="AL1317">
        <v>0</v>
      </c>
      <c r="AM1317">
        <v>0</v>
      </c>
      <c r="AN1317">
        <v>0</v>
      </c>
      <c r="AO1317">
        <v>30</v>
      </c>
      <c r="AP1317">
        <v>0</v>
      </c>
      <c r="AQ1317">
        <v>0</v>
      </c>
      <c r="AR1317">
        <v>0</v>
      </c>
      <c r="AS1317">
        <v>310</v>
      </c>
      <c r="AT1317">
        <v>0</v>
      </c>
      <c r="AU1317">
        <v>0</v>
      </c>
      <c r="AV1317">
        <v>0</v>
      </c>
      <c r="AW1317">
        <v>310</v>
      </c>
      <c r="AX1317">
        <v>0</v>
      </c>
      <c r="AY1317">
        <v>0</v>
      </c>
      <c r="AZ1317">
        <v>0</v>
      </c>
      <c r="BA1317">
        <v>292</v>
      </c>
      <c r="BB1317">
        <v>0</v>
      </c>
      <c r="BC1317">
        <v>0</v>
      </c>
      <c r="BD1317">
        <v>0</v>
      </c>
      <c r="BE1317">
        <v>292</v>
      </c>
      <c r="BF1317">
        <v>0</v>
      </c>
      <c r="BG1317">
        <v>0</v>
      </c>
      <c r="BH1317">
        <v>0</v>
      </c>
      <c r="BI1317">
        <v>48</v>
      </c>
      <c r="BJ1317">
        <v>0</v>
      </c>
      <c r="BK1317">
        <v>0</v>
      </c>
      <c r="BL1317">
        <v>0</v>
      </c>
      <c r="BM1317">
        <v>48</v>
      </c>
      <c r="BN1317">
        <v>0</v>
      </c>
      <c r="BO1317">
        <v>0</v>
      </c>
      <c r="BP1317">
        <v>0</v>
      </c>
      <c r="BQ1317">
        <v>300</v>
      </c>
      <c r="BR1317">
        <v>0</v>
      </c>
      <c r="BS1317">
        <v>0</v>
      </c>
      <c r="BT1317">
        <v>0</v>
      </c>
      <c r="BU1317">
        <v>300</v>
      </c>
      <c r="BV1317">
        <v>0</v>
      </c>
      <c r="BW1317">
        <v>0</v>
      </c>
      <c r="BX1317">
        <v>0</v>
      </c>
      <c r="BY1317">
        <v>60</v>
      </c>
      <c r="BZ1317">
        <v>0</v>
      </c>
      <c r="CA1317">
        <v>0</v>
      </c>
      <c r="CB1317">
        <v>0</v>
      </c>
      <c r="CC1317">
        <v>60</v>
      </c>
      <c r="CD1317">
        <v>0</v>
      </c>
      <c r="CE1317">
        <v>0</v>
      </c>
      <c r="CF1317">
        <v>0</v>
      </c>
      <c r="CG1317">
        <v>40</v>
      </c>
      <c r="CH1317">
        <v>0</v>
      </c>
      <c r="CI1317">
        <v>0</v>
      </c>
      <c r="CJ1317">
        <v>0</v>
      </c>
      <c r="CK1317">
        <v>40</v>
      </c>
      <c r="CL1317">
        <v>0</v>
      </c>
      <c r="CM1317">
        <v>0</v>
      </c>
      <c r="CN1317">
        <v>0</v>
      </c>
      <c r="CO1317">
        <v>180</v>
      </c>
      <c r="CP1317">
        <v>0</v>
      </c>
      <c r="CQ1317">
        <v>0</v>
      </c>
      <c r="CR1317">
        <v>0</v>
      </c>
      <c r="CS1317">
        <v>180</v>
      </c>
      <c r="CT1317">
        <v>0</v>
      </c>
      <c r="CU1317">
        <v>0</v>
      </c>
      <c r="CV1317">
        <v>0</v>
      </c>
      <c r="CW1317">
        <v>188</v>
      </c>
      <c r="CX1317">
        <v>0</v>
      </c>
      <c r="CY1317">
        <v>0</v>
      </c>
      <c r="CZ1317">
        <v>0</v>
      </c>
      <c r="DA1317">
        <v>188</v>
      </c>
      <c r="DB1317">
        <v>0</v>
      </c>
      <c r="DC1317">
        <v>0</v>
      </c>
      <c r="DD1317">
        <v>0</v>
      </c>
      <c r="DE1317">
        <v>520</v>
      </c>
      <c r="DF1317">
        <v>0</v>
      </c>
      <c r="DG1317">
        <v>0</v>
      </c>
      <c r="DH1317">
        <v>0</v>
      </c>
      <c r="DI1317">
        <v>520</v>
      </c>
      <c r="DJ1317">
        <v>0</v>
      </c>
      <c r="DK1317">
        <v>0</v>
      </c>
      <c r="DL1317">
        <v>0</v>
      </c>
      <c r="DM1317">
        <v>72</v>
      </c>
      <c r="DN1317">
        <v>0</v>
      </c>
      <c r="DO1317">
        <v>0</v>
      </c>
      <c r="DP1317">
        <v>0</v>
      </c>
      <c r="DQ1317">
        <v>72</v>
      </c>
      <c r="DR1317">
        <v>0</v>
      </c>
      <c r="DS1317">
        <v>0</v>
      </c>
      <c r="DT1317">
        <v>312</v>
      </c>
      <c r="DU1317">
        <v>0.04</v>
      </c>
      <c r="DV1317">
        <v>0</v>
      </c>
      <c r="DW1317">
        <v>0</v>
      </c>
      <c r="DX1317">
        <v>0</v>
      </c>
      <c r="DY1317" s="4">
        <v>46996</v>
      </c>
      <c r="DZ1317" s="3" t="s">
        <v>4926</v>
      </c>
      <c r="EA1317">
        <v>240</v>
      </c>
      <c r="EB1317">
        <v>0</v>
      </c>
      <c r="EC1317">
        <v>2040</v>
      </c>
      <c r="ED1317">
        <v>0</v>
      </c>
      <c r="EE1317">
        <v>240</v>
      </c>
      <c r="EF1317">
        <v>2040</v>
      </c>
      <c r="EG1317">
        <v>185.454545</v>
      </c>
      <c r="EH1317">
        <v>1.29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8</v>
      </c>
      <c r="F1318" s="3" t="s">
        <v>14</v>
      </c>
      <c r="G1318" s="3" t="s">
        <v>149</v>
      </c>
      <c r="H1318" s="3" t="s">
        <v>150</v>
      </c>
      <c r="I1318" s="3" t="s">
        <v>75</v>
      </c>
      <c r="J1318" s="3" t="s">
        <v>76</v>
      </c>
      <c r="K1318" s="3" t="s">
        <v>638</v>
      </c>
      <c r="L1318" s="3" t="s">
        <v>639</v>
      </c>
      <c r="M1318" s="3" t="s">
        <v>153</v>
      </c>
      <c r="N1318" s="3" t="s">
        <v>154</v>
      </c>
      <c r="O1318">
        <v>5</v>
      </c>
      <c r="P1318" s="3" t="s">
        <v>1515</v>
      </c>
      <c r="Q1318" s="3" t="s">
        <v>1515</v>
      </c>
      <c r="R1318" s="3" t="s">
        <v>1515</v>
      </c>
      <c r="S1318" s="3" t="s">
        <v>1842</v>
      </c>
      <c r="T1318" s="3" t="s">
        <v>1843</v>
      </c>
      <c r="U1318" s="3" t="s">
        <v>155</v>
      </c>
      <c r="V1318" s="3" t="s">
        <v>156</v>
      </c>
      <c r="W1318" s="3" t="s">
        <v>373</v>
      </c>
      <c r="X1318" s="3" t="s">
        <v>373</v>
      </c>
      <c r="Y1318" s="3" t="s">
        <v>162</v>
      </c>
      <c r="Z1318" s="3" t="s">
        <v>3426</v>
      </c>
      <c r="AA1318" s="3" t="s">
        <v>159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4</v>
      </c>
      <c r="AT1318">
        <v>0</v>
      </c>
      <c r="AU1318">
        <v>0</v>
      </c>
      <c r="AV1318">
        <v>0</v>
      </c>
      <c r="AW1318">
        <v>4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5</v>
      </c>
      <c r="DU1318">
        <v>1.48</v>
      </c>
      <c r="DV1318">
        <v>0</v>
      </c>
      <c r="DW1318">
        <v>0</v>
      </c>
      <c r="DX1318">
        <v>0</v>
      </c>
      <c r="DY1318" s="4">
        <v>46081</v>
      </c>
      <c r="DZ1318" s="3" t="s">
        <v>4926</v>
      </c>
      <c r="EA1318">
        <v>5</v>
      </c>
      <c r="EB1318">
        <v>0</v>
      </c>
      <c r="EC1318">
        <v>4</v>
      </c>
      <c r="ED1318">
        <v>0</v>
      </c>
      <c r="EE1318">
        <v>5</v>
      </c>
      <c r="EF1318">
        <v>4</v>
      </c>
      <c r="EG1318">
        <v>4</v>
      </c>
      <c r="EH1318">
        <v>1.2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8</v>
      </c>
      <c r="F1319" s="3" t="s">
        <v>14</v>
      </c>
      <c r="G1319" s="3" t="s">
        <v>149</v>
      </c>
      <c r="H1319" s="3" t="s">
        <v>150</v>
      </c>
      <c r="I1319" s="3" t="s">
        <v>23</v>
      </c>
      <c r="J1319" s="3" t="s">
        <v>24</v>
      </c>
      <c r="K1319" s="3" t="s">
        <v>151</v>
      </c>
      <c r="L1319" s="3" t="s">
        <v>152</v>
      </c>
      <c r="M1319" s="3" t="s">
        <v>153</v>
      </c>
      <c r="N1319" s="3" t="s">
        <v>154</v>
      </c>
      <c r="O1319">
        <v>5</v>
      </c>
      <c r="P1319" s="3" t="s">
        <v>1515</v>
      </c>
      <c r="Q1319" s="3" t="s">
        <v>1515</v>
      </c>
      <c r="R1319" s="3" t="s">
        <v>1515</v>
      </c>
      <c r="S1319" s="3" t="s">
        <v>2040</v>
      </c>
      <c r="T1319" s="3" t="s">
        <v>3860</v>
      </c>
      <c r="U1319" s="3" t="s">
        <v>155</v>
      </c>
      <c r="V1319" s="3" t="s">
        <v>156</v>
      </c>
      <c r="W1319" s="3" t="s">
        <v>157</v>
      </c>
      <c r="X1319" s="3" t="s">
        <v>157</v>
      </c>
      <c r="Y1319" s="3" t="s">
        <v>162</v>
      </c>
      <c r="Z1319" s="3" t="s">
        <v>204</v>
      </c>
      <c r="AA1319" s="3" t="s">
        <v>159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1</v>
      </c>
      <c r="BS1319">
        <v>0</v>
      </c>
      <c r="BT1319">
        <v>0</v>
      </c>
      <c r="BU1319">
        <v>1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1</v>
      </c>
      <c r="DU1319">
        <v>351.25</v>
      </c>
      <c r="DV1319">
        <v>0</v>
      </c>
      <c r="DW1319">
        <v>0</v>
      </c>
      <c r="DX1319">
        <v>0</v>
      </c>
      <c r="DY1319" s="4">
        <v>46203</v>
      </c>
      <c r="DZ1319" s="3" t="s">
        <v>4926</v>
      </c>
      <c r="EA1319">
        <v>1</v>
      </c>
      <c r="EB1319">
        <v>0</v>
      </c>
      <c r="EC1319">
        <v>1</v>
      </c>
      <c r="ED1319">
        <v>0</v>
      </c>
      <c r="EE1319">
        <v>1</v>
      </c>
      <c r="EF1319">
        <v>1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8</v>
      </c>
      <c r="F1320" s="3" t="s">
        <v>14</v>
      </c>
      <c r="G1320" s="3" t="s">
        <v>149</v>
      </c>
      <c r="H1320" s="3" t="s">
        <v>150</v>
      </c>
      <c r="I1320" s="3" t="s">
        <v>35</v>
      </c>
      <c r="J1320" s="3" t="s">
        <v>36</v>
      </c>
      <c r="K1320" s="3" t="s">
        <v>151</v>
      </c>
      <c r="L1320" s="3" t="s">
        <v>152</v>
      </c>
      <c r="M1320" s="3" t="s">
        <v>153</v>
      </c>
      <c r="N1320" s="3" t="s">
        <v>154</v>
      </c>
      <c r="O1320">
        <v>5</v>
      </c>
      <c r="P1320" s="3" t="s">
        <v>1515</v>
      </c>
      <c r="Q1320" s="3" t="s">
        <v>1515</v>
      </c>
      <c r="R1320" s="3" t="s">
        <v>1515</v>
      </c>
      <c r="S1320" s="3" t="s">
        <v>366</v>
      </c>
      <c r="T1320" s="3" t="s">
        <v>1092</v>
      </c>
      <c r="U1320" s="3" t="s">
        <v>181</v>
      </c>
      <c r="V1320" s="3" t="s">
        <v>161</v>
      </c>
      <c r="W1320" s="3" t="s">
        <v>4034</v>
      </c>
      <c r="X1320" s="3" t="s">
        <v>4035</v>
      </c>
      <c r="Y1320" s="3" t="s">
        <v>162</v>
      </c>
      <c r="Z1320" s="3" t="s">
        <v>3427</v>
      </c>
      <c r="AA1320" s="3" t="s">
        <v>159</v>
      </c>
      <c r="AB1320">
        <v>0</v>
      </c>
      <c r="AC1320">
        <v>0</v>
      </c>
      <c r="AD1320">
        <v>2</v>
      </c>
      <c r="AE1320">
        <v>0</v>
      </c>
      <c r="AF1320">
        <v>0</v>
      </c>
      <c r="AG1320">
        <v>2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7</v>
      </c>
      <c r="AU1320">
        <v>0</v>
      </c>
      <c r="AV1320">
        <v>0</v>
      </c>
      <c r="AW1320">
        <v>7</v>
      </c>
      <c r="AX1320">
        <v>0</v>
      </c>
      <c r="AY1320">
        <v>0</v>
      </c>
      <c r="AZ1320">
        <v>0</v>
      </c>
      <c r="BA1320">
        <v>0</v>
      </c>
      <c r="BB1320">
        <v>6</v>
      </c>
      <c r="BC1320">
        <v>0</v>
      </c>
      <c r="BD1320">
        <v>0</v>
      </c>
      <c r="BE1320">
        <v>6</v>
      </c>
      <c r="BF1320">
        <v>0</v>
      </c>
      <c r="BG1320">
        <v>0</v>
      </c>
      <c r="BH1320">
        <v>0</v>
      </c>
      <c r="BI1320">
        <v>0</v>
      </c>
      <c r="BJ1320">
        <v>12</v>
      </c>
      <c r="BK1320">
        <v>0</v>
      </c>
      <c r="BL1320">
        <v>0</v>
      </c>
      <c r="BM1320">
        <v>12</v>
      </c>
      <c r="BN1320">
        <v>0</v>
      </c>
      <c r="BO1320">
        <v>0</v>
      </c>
      <c r="BP1320">
        <v>0</v>
      </c>
      <c r="BQ1320">
        <v>0</v>
      </c>
      <c r="BR1320">
        <v>4</v>
      </c>
      <c r="BS1320">
        <v>0</v>
      </c>
      <c r="BT1320">
        <v>0</v>
      </c>
      <c r="BU1320">
        <v>4</v>
      </c>
      <c r="BV1320">
        <v>0</v>
      </c>
      <c r="BW1320">
        <v>0</v>
      </c>
      <c r="BX1320">
        <v>0</v>
      </c>
      <c r="BY1320">
        <v>0</v>
      </c>
      <c r="BZ1320">
        <v>11</v>
      </c>
      <c r="CA1320">
        <v>0</v>
      </c>
      <c r="CB1320">
        <v>0</v>
      </c>
      <c r="CC1320">
        <v>11</v>
      </c>
      <c r="CD1320">
        <v>0</v>
      </c>
      <c r="CE1320">
        <v>0</v>
      </c>
      <c r="CF1320">
        <v>0</v>
      </c>
      <c r="CG1320">
        <v>0</v>
      </c>
      <c r="CH1320">
        <v>15</v>
      </c>
      <c r="CI1320">
        <v>0</v>
      </c>
      <c r="CJ1320">
        <v>0</v>
      </c>
      <c r="CK1320">
        <v>15</v>
      </c>
      <c r="CL1320">
        <v>0</v>
      </c>
      <c r="CM1320">
        <v>0</v>
      </c>
      <c r="CN1320">
        <v>0</v>
      </c>
      <c r="CO1320">
        <v>0</v>
      </c>
      <c r="CP1320">
        <v>10</v>
      </c>
      <c r="CQ1320">
        <v>0</v>
      </c>
      <c r="CR1320">
        <v>0</v>
      </c>
      <c r="CS1320">
        <v>10</v>
      </c>
      <c r="CT1320">
        <v>0</v>
      </c>
      <c r="CU1320">
        <v>0</v>
      </c>
      <c r="CV1320">
        <v>0</v>
      </c>
      <c r="CW1320">
        <v>0</v>
      </c>
      <c r="CX1320">
        <v>31</v>
      </c>
      <c r="CY1320">
        <v>0</v>
      </c>
      <c r="CZ1320">
        <v>0</v>
      </c>
      <c r="DA1320">
        <v>31</v>
      </c>
      <c r="DB1320">
        <v>0</v>
      </c>
      <c r="DC1320">
        <v>0</v>
      </c>
      <c r="DD1320">
        <v>0</v>
      </c>
      <c r="DE1320">
        <v>0</v>
      </c>
      <c r="DF1320">
        <v>30</v>
      </c>
      <c r="DG1320">
        <v>0</v>
      </c>
      <c r="DH1320">
        <v>0</v>
      </c>
      <c r="DI1320">
        <v>30</v>
      </c>
      <c r="DJ1320">
        <v>0</v>
      </c>
      <c r="DK1320">
        <v>0</v>
      </c>
      <c r="DL1320">
        <v>0</v>
      </c>
      <c r="DM1320">
        <v>0</v>
      </c>
      <c r="DN1320">
        <v>2</v>
      </c>
      <c r="DO1320">
        <v>0</v>
      </c>
      <c r="DP1320">
        <v>0</v>
      </c>
      <c r="DQ1320">
        <v>2</v>
      </c>
      <c r="DR1320">
        <v>0</v>
      </c>
      <c r="DS1320">
        <v>0</v>
      </c>
      <c r="DT1320">
        <v>0</v>
      </c>
      <c r="DU1320">
        <v>12.453727000000001</v>
      </c>
      <c r="DV1320">
        <v>20</v>
      </c>
      <c r="DW1320">
        <v>0</v>
      </c>
      <c r="DX1320">
        <v>0</v>
      </c>
      <c r="DY1320" s="4">
        <v>46173</v>
      </c>
      <c r="DZ1320" s="3" t="s">
        <v>4926</v>
      </c>
      <c r="EA1320">
        <v>18</v>
      </c>
      <c r="EB1320">
        <v>0</v>
      </c>
      <c r="EC1320">
        <v>130</v>
      </c>
      <c r="ED1320">
        <v>0</v>
      </c>
      <c r="EE1320">
        <v>18</v>
      </c>
      <c r="EF1320">
        <v>130</v>
      </c>
      <c r="EG1320">
        <v>11.818182</v>
      </c>
      <c r="EH1320">
        <v>1.52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8</v>
      </c>
      <c r="F1321" s="3" t="s">
        <v>14</v>
      </c>
      <c r="G1321" s="3" t="s">
        <v>149</v>
      </c>
      <c r="H1321" s="3" t="s">
        <v>150</v>
      </c>
      <c r="I1321" s="3" t="s">
        <v>55</v>
      </c>
      <c r="J1321" s="3" t="s">
        <v>56</v>
      </c>
      <c r="K1321" s="3" t="s">
        <v>638</v>
      </c>
      <c r="L1321" s="3" t="s">
        <v>663</v>
      </c>
      <c r="M1321" s="3" t="s">
        <v>153</v>
      </c>
      <c r="N1321" s="3" t="s">
        <v>154</v>
      </c>
      <c r="O1321">
        <v>5</v>
      </c>
      <c r="P1321" s="3" t="s">
        <v>1515</v>
      </c>
      <c r="Q1321" s="3" t="s">
        <v>1515</v>
      </c>
      <c r="R1321" s="3" t="s">
        <v>1515</v>
      </c>
      <c r="S1321" s="3" t="s">
        <v>522</v>
      </c>
      <c r="T1321" s="3" t="s">
        <v>1232</v>
      </c>
      <c r="U1321" s="3" t="s">
        <v>155</v>
      </c>
      <c r="V1321" s="3" t="s">
        <v>156</v>
      </c>
      <c r="W1321" s="3" t="s">
        <v>373</v>
      </c>
      <c r="X1321" s="3" t="s">
        <v>373</v>
      </c>
      <c r="Y1321" s="3" t="s">
        <v>158</v>
      </c>
      <c r="Z1321" s="3" t="s">
        <v>3427</v>
      </c>
      <c r="AA1321" s="3" t="s">
        <v>159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8</v>
      </c>
      <c r="BK1321">
        <v>0</v>
      </c>
      <c r="BL1321">
        <v>0</v>
      </c>
      <c r="BM1321">
        <v>8</v>
      </c>
      <c r="BN1321">
        <v>0</v>
      </c>
      <c r="BO1321">
        <v>0</v>
      </c>
      <c r="BP1321">
        <v>0</v>
      </c>
      <c r="BQ1321">
        <v>0</v>
      </c>
      <c r="BR1321">
        <v>92</v>
      </c>
      <c r="BS1321">
        <v>0</v>
      </c>
      <c r="BT1321">
        <v>0</v>
      </c>
      <c r="BU1321">
        <v>92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23</v>
      </c>
      <c r="DG1321">
        <v>0</v>
      </c>
      <c r="DH1321">
        <v>0</v>
      </c>
      <c r="DI1321">
        <v>23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25</v>
      </c>
      <c r="DU1321">
        <v>0.26</v>
      </c>
      <c r="DV1321">
        <v>0</v>
      </c>
      <c r="DW1321">
        <v>0</v>
      </c>
      <c r="DX1321">
        <v>0</v>
      </c>
      <c r="DY1321" s="4">
        <v>47269</v>
      </c>
      <c r="DZ1321" s="3" t="s">
        <v>4926</v>
      </c>
      <c r="EA1321">
        <v>25</v>
      </c>
      <c r="EB1321">
        <v>0</v>
      </c>
      <c r="EC1321">
        <v>123</v>
      </c>
      <c r="ED1321">
        <v>0</v>
      </c>
      <c r="EE1321">
        <v>25</v>
      </c>
      <c r="EF1321">
        <v>123</v>
      </c>
      <c r="EG1321">
        <v>41</v>
      </c>
      <c r="EH1321">
        <v>0.6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8</v>
      </c>
      <c r="F1322" s="3" t="s">
        <v>14</v>
      </c>
      <c r="G1322" s="3" t="s">
        <v>149</v>
      </c>
      <c r="H1322" s="3" t="s">
        <v>150</v>
      </c>
      <c r="I1322" s="3" t="s">
        <v>35</v>
      </c>
      <c r="J1322" s="3" t="s">
        <v>36</v>
      </c>
      <c r="K1322" s="3" t="s">
        <v>151</v>
      </c>
      <c r="L1322" s="3" t="s">
        <v>152</v>
      </c>
      <c r="M1322" s="3" t="s">
        <v>153</v>
      </c>
      <c r="N1322" s="3" t="s">
        <v>154</v>
      </c>
      <c r="O1322">
        <v>5</v>
      </c>
      <c r="P1322" s="3" t="s">
        <v>1515</v>
      </c>
      <c r="Q1322" s="3" t="s">
        <v>1515</v>
      </c>
      <c r="R1322" s="3" t="s">
        <v>1515</v>
      </c>
      <c r="S1322" s="3" t="s">
        <v>259</v>
      </c>
      <c r="T1322" s="3" t="s">
        <v>985</v>
      </c>
      <c r="U1322" s="3" t="s">
        <v>181</v>
      </c>
      <c r="V1322" s="3" t="s">
        <v>161</v>
      </c>
      <c r="W1322" s="3" t="s">
        <v>161</v>
      </c>
      <c r="X1322" s="3" t="s">
        <v>4031</v>
      </c>
      <c r="Y1322" s="3" t="s">
        <v>162</v>
      </c>
      <c r="Z1322" s="3" t="s">
        <v>204</v>
      </c>
      <c r="AA1322" s="3" t="s">
        <v>159</v>
      </c>
      <c r="AB1322">
        <v>0</v>
      </c>
      <c r="AC1322">
        <v>78</v>
      </c>
      <c r="AD1322">
        <v>0</v>
      </c>
      <c r="AE1322">
        <v>0</v>
      </c>
      <c r="AF1322">
        <v>0</v>
      </c>
      <c r="AG1322">
        <v>78</v>
      </c>
      <c r="AH1322">
        <v>0</v>
      </c>
      <c r="AI1322">
        <v>0</v>
      </c>
      <c r="AJ1322">
        <v>0</v>
      </c>
      <c r="AK1322">
        <v>99</v>
      </c>
      <c r="AL1322">
        <v>0</v>
      </c>
      <c r="AM1322">
        <v>0</v>
      </c>
      <c r="AN1322">
        <v>0</v>
      </c>
      <c r="AO1322">
        <v>99</v>
      </c>
      <c r="AP1322">
        <v>0</v>
      </c>
      <c r="AQ1322">
        <v>0</v>
      </c>
      <c r="AR1322">
        <v>0</v>
      </c>
      <c r="AS1322">
        <v>121</v>
      </c>
      <c r="AT1322">
        <v>0</v>
      </c>
      <c r="AU1322">
        <v>0</v>
      </c>
      <c r="AV1322">
        <v>0</v>
      </c>
      <c r="AW1322">
        <v>121</v>
      </c>
      <c r="AX1322">
        <v>0</v>
      </c>
      <c r="AY1322">
        <v>0</v>
      </c>
      <c r="AZ1322">
        <v>0</v>
      </c>
      <c r="BA1322">
        <v>113</v>
      </c>
      <c r="BB1322">
        <v>0</v>
      </c>
      <c r="BC1322">
        <v>0</v>
      </c>
      <c r="BD1322">
        <v>0</v>
      </c>
      <c r="BE1322">
        <v>113</v>
      </c>
      <c r="BF1322">
        <v>0</v>
      </c>
      <c r="BG1322">
        <v>0</v>
      </c>
      <c r="BH1322">
        <v>0</v>
      </c>
      <c r="BI1322">
        <v>86</v>
      </c>
      <c r="BJ1322">
        <v>0</v>
      </c>
      <c r="BK1322">
        <v>0</v>
      </c>
      <c r="BL1322">
        <v>0</v>
      </c>
      <c r="BM1322">
        <v>86</v>
      </c>
      <c r="BN1322">
        <v>0</v>
      </c>
      <c r="BO1322">
        <v>0</v>
      </c>
      <c r="BP1322">
        <v>0</v>
      </c>
      <c r="BQ1322">
        <v>114</v>
      </c>
      <c r="BR1322">
        <v>0</v>
      </c>
      <c r="BS1322">
        <v>0</v>
      </c>
      <c r="BT1322">
        <v>1</v>
      </c>
      <c r="BU1322">
        <v>115</v>
      </c>
      <c r="BV1322">
        <v>0</v>
      </c>
      <c r="BW1322">
        <v>0</v>
      </c>
      <c r="BX1322">
        <v>0</v>
      </c>
      <c r="BY1322">
        <v>102</v>
      </c>
      <c r="BZ1322">
        <v>0</v>
      </c>
      <c r="CA1322">
        <v>0</v>
      </c>
      <c r="CB1322">
        <v>0</v>
      </c>
      <c r="CC1322">
        <v>102</v>
      </c>
      <c r="CD1322">
        <v>0</v>
      </c>
      <c r="CE1322">
        <v>0</v>
      </c>
      <c r="CF1322">
        <v>0</v>
      </c>
      <c r="CG1322">
        <v>81</v>
      </c>
      <c r="CH1322">
        <v>0</v>
      </c>
      <c r="CI1322">
        <v>0</v>
      </c>
      <c r="CJ1322">
        <v>0</v>
      </c>
      <c r="CK1322">
        <v>81</v>
      </c>
      <c r="CL1322">
        <v>0</v>
      </c>
      <c r="CM1322">
        <v>0</v>
      </c>
      <c r="CN1322">
        <v>0</v>
      </c>
      <c r="CO1322">
        <v>79</v>
      </c>
      <c r="CP1322">
        <v>0</v>
      </c>
      <c r="CQ1322">
        <v>0</v>
      </c>
      <c r="CR1322">
        <v>0</v>
      </c>
      <c r="CS1322">
        <v>79</v>
      </c>
      <c r="CT1322">
        <v>0</v>
      </c>
      <c r="CU1322">
        <v>0</v>
      </c>
      <c r="CV1322">
        <v>0</v>
      </c>
      <c r="CW1322">
        <v>95</v>
      </c>
      <c r="CX1322">
        <v>0</v>
      </c>
      <c r="CY1322">
        <v>0</v>
      </c>
      <c r="CZ1322">
        <v>0</v>
      </c>
      <c r="DA1322">
        <v>95</v>
      </c>
      <c r="DB1322">
        <v>0</v>
      </c>
      <c r="DC1322">
        <v>0</v>
      </c>
      <c r="DD1322">
        <v>0</v>
      </c>
      <c r="DE1322">
        <v>76</v>
      </c>
      <c r="DF1322">
        <v>0</v>
      </c>
      <c r="DG1322">
        <v>0</v>
      </c>
      <c r="DH1322">
        <v>0</v>
      </c>
      <c r="DI1322">
        <v>76</v>
      </c>
      <c r="DJ1322">
        <v>0</v>
      </c>
      <c r="DK1322">
        <v>0</v>
      </c>
      <c r="DL1322">
        <v>0</v>
      </c>
      <c r="DM1322">
        <v>55</v>
      </c>
      <c r="DN1322">
        <v>0</v>
      </c>
      <c r="DO1322">
        <v>0</v>
      </c>
      <c r="DP1322">
        <v>0</v>
      </c>
      <c r="DQ1322">
        <v>55</v>
      </c>
      <c r="DR1322">
        <v>0</v>
      </c>
      <c r="DS1322">
        <v>0</v>
      </c>
      <c r="DT1322">
        <v>190</v>
      </c>
      <c r="DU1322">
        <v>2.2749999999999999</v>
      </c>
      <c r="DV1322">
        <v>0</v>
      </c>
      <c r="DW1322">
        <v>0</v>
      </c>
      <c r="DX1322">
        <v>0</v>
      </c>
      <c r="DY1322" s="4">
        <v>46387</v>
      </c>
      <c r="DZ1322" s="3" t="s">
        <v>4926</v>
      </c>
      <c r="EA1322">
        <v>135</v>
      </c>
      <c r="EB1322">
        <v>0</v>
      </c>
      <c r="EC1322">
        <v>1100</v>
      </c>
      <c r="ED1322">
        <v>0</v>
      </c>
      <c r="EE1322">
        <v>135</v>
      </c>
      <c r="EF1322">
        <v>1100</v>
      </c>
      <c r="EG1322">
        <v>91.666667000000004</v>
      </c>
      <c r="EH1322">
        <v>1.47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8</v>
      </c>
      <c r="F1323" s="3" t="s">
        <v>14</v>
      </c>
      <c r="G1323" s="3" t="s">
        <v>149</v>
      </c>
      <c r="H1323" s="3" t="s">
        <v>150</v>
      </c>
      <c r="I1323" s="3" t="s">
        <v>25</v>
      </c>
      <c r="J1323" s="3" t="s">
        <v>26</v>
      </c>
      <c r="K1323" s="3" t="s">
        <v>151</v>
      </c>
      <c r="L1323" s="3" t="s">
        <v>645</v>
      </c>
      <c r="M1323" s="3" t="s">
        <v>153</v>
      </c>
      <c r="N1323" s="3" t="s">
        <v>154</v>
      </c>
      <c r="O1323">
        <v>5</v>
      </c>
      <c r="P1323" s="3" t="s">
        <v>1515</v>
      </c>
      <c r="Q1323" s="3" t="s">
        <v>1515</v>
      </c>
      <c r="R1323" s="3" t="s">
        <v>1515</v>
      </c>
      <c r="S1323" s="3" t="s">
        <v>2654</v>
      </c>
      <c r="T1323" s="3" t="s">
        <v>2655</v>
      </c>
      <c r="U1323" s="3" t="s">
        <v>181</v>
      </c>
      <c r="V1323" s="3" t="s">
        <v>161</v>
      </c>
      <c r="W1323" s="3" t="s">
        <v>161</v>
      </c>
      <c r="X1323" s="3" t="s">
        <v>4031</v>
      </c>
      <c r="Y1323" s="3" t="s">
        <v>162</v>
      </c>
      <c r="Z1323" s="3" t="s">
        <v>3426</v>
      </c>
      <c r="AA1323" s="3" t="s">
        <v>159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180</v>
      </c>
      <c r="DO1323">
        <v>0</v>
      </c>
      <c r="DP1323">
        <v>0</v>
      </c>
      <c r="DQ1323">
        <v>180</v>
      </c>
      <c r="DR1323">
        <v>0</v>
      </c>
      <c r="DS1323">
        <v>0</v>
      </c>
      <c r="DT1323">
        <v>360</v>
      </c>
      <c r="DU1323">
        <v>12.46125</v>
      </c>
      <c r="DV1323">
        <v>0</v>
      </c>
      <c r="DW1323">
        <v>0</v>
      </c>
      <c r="DX1323">
        <v>0</v>
      </c>
      <c r="DY1323" s="4">
        <v>46326</v>
      </c>
      <c r="DZ1323" s="3" t="s">
        <v>4926</v>
      </c>
      <c r="EA1323">
        <v>180</v>
      </c>
      <c r="EB1323">
        <v>0</v>
      </c>
      <c r="EC1323">
        <v>180</v>
      </c>
      <c r="ED1323">
        <v>0</v>
      </c>
      <c r="EE1323">
        <v>180</v>
      </c>
      <c r="EF1323">
        <v>180</v>
      </c>
      <c r="EG1323">
        <v>180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8</v>
      </c>
      <c r="F1324" s="3" t="s">
        <v>14</v>
      </c>
      <c r="G1324" s="3" t="s">
        <v>149</v>
      </c>
      <c r="H1324" s="3" t="s">
        <v>150</v>
      </c>
      <c r="I1324" s="3" t="s">
        <v>25</v>
      </c>
      <c r="J1324" s="3" t="s">
        <v>26</v>
      </c>
      <c r="K1324" s="3" t="s">
        <v>151</v>
      </c>
      <c r="L1324" s="3" t="s">
        <v>645</v>
      </c>
      <c r="M1324" s="3" t="s">
        <v>153</v>
      </c>
      <c r="N1324" s="3" t="s">
        <v>154</v>
      </c>
      <c r="O1324">
        <v>5</v>
      </c>
      <c r="P1324" s="3" t="s">
        <v>1515</v>
      </c>
      <c r="Q1324" s="3" t="s">
        <v>1515</v>
      </c>
      <c r="R1324" s="3" t="s">
        <v>1515</v>
      </c>
      <c r="S1324" s="3" t="s">
        <v>460</v>
      </c>
      <c r="T1324" s="3" t="s">
        <v>1178</v>
      </c>
      <c r="U1324" s="3" t="s">
        <v>155</v>
      </c>
      <c r="V1324" s="3" t="s">
        <v>156</v>
      </c>
      <c r="W1324" s="3" t="s">
        <v>373</v>
      </c>
      <c r="X1324" s="3" t="s">
        <v>373</v>
      </c>
      <c r="Y1324" s="3" t="s">
        <v>162</v>
      </c>
      <c r="Z1324" s="3" t="s">
        <v>3426</v>
      </c>
      <c r="AA1324" s="3" t="s">
        <v>159</v>
      </c>
      <c r="AB1324">
        <v>0</v>
      </c>
      <c r="AC1324">
        <v>1</v>
      </c>
      <c r="AD1324">
        <v>0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1</v>
      </c>
      <c r="AL1324">
        <v>0</v>
      </c>
      <c r="AM1324">
        <v>0</v>
      </c>
      <c r="AN1324">
        <v>0</v>
      </c>
      <c r="AO1324">
        <v>1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6</v>
      </c>
      <c r="BB1324">
        <v>0</v>
      </c>
      <c r="BC1324">
        <v>0</v>
      </c>
      <c r="BD1324">
        <v>0</v>
      </c>
      <c r="BE1324">
        <v>6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3</v>
      </c>
      <c r="BR1324">
        <v>0</v>
      </c>
      <c r="BS1324">
        <v>0</v>
      </c>
      <c r="BT1324">
        <v>0</v>
      </c>
      <c r="BU1324">
        <v>3</v>
      </c>
      <c r="BV1324">
        <v>0</v>
      </c>
      <c r="BW1324">
        <v>0</v>
      </c>
      <c r="BX1324">
        <v>0</v>
      </c>
      <c r="BY1324">
        <v>2</v>
      </c>
      <c r="BZ1324">
        <v>0</v>
      </c>
      <c r="CA1324">
        <v>0</v>
      </c>
      <c r="CB1324">
        <v>0</v>
      </c>
      <c r="CC1324">
        <v>2</v>
      </c>
      <c r="CD1324">
        <v>0</v>
      </c>
      <c r="CE1324">
        <v>0</v>
      </c>
      <c r="CF1324">
        <v>0</v>
      </c>
      <c r="CG1324">
        <v>1</v>
      </c>
      <c r="CH1324">
        <v>0</v>
      </c>
      <c r="CI1324">
        <v>0</v>
      </c>
      <c r="CJ1324">
        <v>0</v>
      </c>
      <c r="CK1324">
        <v>1</v>
      </c>
      <c r="CL1324">
        <v>0</v>
      </c>
      <c r="CM1324">
        <v>0</v>
      </c>
      <c r="CN1324">
        <v>0</v>
      </c>
      <c r="CO1324">
        <v>1</v>
      </c>
      <c r="CP1324">
        <v>0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6</v>
      </c>
      <c r="CX1324">
        <v>0</v>
      </c>
      <c r="CY1324">
        <v>0</v>
      </c>
      <c r="CZ1324">
        <v>0</v>
      </c>
      <c r="DA1324">
        <v>6</v>
      </c>
      <c r="DB1324">
        <v>0</v>
      </c>
      <c r="DC1324">
        <v>0</v>
      </c>
      <c r="DD1324">
        <v>0</v>
      </c>
      <c r="DE1324">
        <v>4</v>
      </c>
      <c r="DF1324">
        <v>0</v>
      </c>
      <c r="DG1324">
        <v>0</v>
      </c>
      <c r="DH1324">
        <v>0</v>
      </c>
      <c r="DI1324">
        <v>4</v>
      </c>
      <c r="DJ1324">
        <v>0</v>
      </c>
      <c r="DK1324">
        <v>0</v>
      </c>
      <c r="DL1324">
        <v>0</v>
      </c>
      <c r="DM1324">
        <v>9</v>
      </c>
      <c r="DN1324">
        <v>0</v>
      </c>
      <c r="DO1324">
        <v>0</v>
      </c>
      <c r="DP1324">
        <v>0</v>
      </c>
      <c r="DQ1324">
        <v>9</v>
      </c>
      <c r="DR1324">
        <v>0</v>
      </c>
      <c r="DS1324">
        <v>0</v>
      </c>
      <c r="DT1324">
        <v>12</v>
      </c>
      <c r="DU1324">
        <v>7.25</v>
      </c>
      <c r="DV1324">
        <v>0</v>
      </c>
      <c r="DW1324">
        <v>0</v>
      </c>
      <c r="DX1324">
        <v>0</v>
      </c>
      <c r="DY1324" s="4">
        <v>47361</v>
      </c>
      <c r="DZ1324" s="3" t="s">
        <v>4926</v>
      </c>
      <c r="EA1324">
        <v>3</v>
      </c>
      <c r="EB1324">
        <v>0</v>
      </c>
      <c r="EC1324">
        <v>34</v>
      </c>
      <c r="ED1324">
        <v>0</v>
      </c>
      <c r="EE1324">
        <v>3</v>
      </c>
      <c r="EF1324">
        <v>34</v>
      </c>
      <c r="EG1324">
        <v>3.4</v>
      </c>
      <c r="EH1324">
        <v>0.8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8</v>
      </c>
      <c r="F1325" s="3" t="s">
        <v>14</v>
      </c>
      <c r="G1325" s="3" t="s">
        <v>149</v>
      </c>
      <c r="H1325" s="3" t="s">
        <v>150</v>
      </c>
      <c r="I1325" s="3" t="s">
        <v>41</v>
      </c>
      <c r="J1325" s="3" t="s">
        <v>42</v>
      </c>
      <c r="K1325" s="3" t="s">
        <v>151</v>
      </c>
      <c r="L1325" s="3" t="s">
        <v>152</v>
      </c>
      <c r="M1325" s="3" t="s">
        <v>153</v>
      </c>
      <c r="N1325" s="3" t="s">
        <v>154</v>
      </c>
      <c r="O1325">
        <v>5</v>
      </c>
      <c r="P1325" s="3" t="s">
        <v>1515</v>
      </c>
      <c r="Q1325" s="3" t="s">
        <v>1515</v>
      </c>
      <c r="R1325" s="3" t="s">
        <v>1515</v>
      </c>
      <c r="S1325" s="3" t="s">
        <v>771</v>
      </c>
      <c r="T1325" s="3" t="s">
        <v>870</v>
      </c>
      <c r="U1325" s="3" t="s">
        <v>167</v>
      </c>
      <c r="V1325" s="3" t="s">
        <v>156</v>
      </c>
      <c r="W1325" s="3" t="s">
        <v>382</v>
      </c>
      <c r="X1325" s="3" t="s">
        <v>383</v>
      </c>
      <c r="Y1325" s="3" t="s">
        <v>158</v>
      </c>
      <c r="Z1325" s="3" t="s">
        <v>204</v>
      </c>
      <c r="AA1325" s="3" t="s">
        <v>159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1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1</v>
      </c>
      <c r="BU1325">
        <v>1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1062.5</v>
      </c>
      <c r="DV1325">
        <v>0</v>
      </c>
      <c r="DW1325">
        <v>0</v>
      </c>
      <c r="DX1325">
        <v>0</v>
      </c>
      <c r="DY1325" s="4">
        <v>46081</v>
      </c>
      <c r="DZ1325" s="3" t="s">
        <v>4926</v>
      </c>
      <c r="EA1325">
        <v>1</v>
      </c>
      <c r="EB1325">
        <v>0</v>
      </c>
      <c r="EC1325">
        <v>2</v>
      </c>
      <c r="ED1325">
        <v>0</v>
      </c>
      <c r="EE1325">
        <v>1</v>
      </c>
      <c r="EF1325">
        <v>2</v>
      </c>
      <c r="EG1325">
        <v>1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8</v>
      </c>
      <c r="F1326" s="3" t="s">
        <v>14</v>
      </c>
      <c r="G1326" s="3" t="s">
        <v>149</v>
      </c>
      <c r="H1326" s="3" t="s">
        <v>150</v>
      </c>
      <c r="I1326" s="3" t="s">
        <v>49</v>
      </c>
      <c r="J1326" s="3" t="s">
        <v>50</v>
      </c>
      <c r="K1326" s="3" t="s">
        <v>638</v>
      </c>
      <c r="L1326" s="3" t="s">
        <v>663</v>
      </c>
      <c r="M1326" s="3" t="s">
        <v>153</v>
      </c>
      <c r="N1326" s="3" t="s">
        <v>154</v>
      </c>
      <c r="O1326">
        <v>5</v>
      </c>
      <c r="P1326" s="3" t="s">
        <v>1515</v>
      </c>
      <c r="Q1326" s="3" t="s">
        <v>1515</v>
      </c>
      <c r="R1326" s="3" t="s">
        <v>1515</v>
      </c>
      <c r="S1326" s="3" t="s">
        <v>290</v>
      </c>
      <c r="T1326" s="3" t="s">
        <v>1015</v>
      </c>
      <c r="U1326" s="3" t="s">
        <v>160</v>
      </c>
      <c r="V1326" s="3" t="s">
        <v>161</v>
      </c>
      <c r="W1326" s="3" t="s">
        <v>161</v>
      </c>
      <c r="X1326" s="3" t="s">
        <v>4031</v>
      </c>
      <c r="Y1326" s="3" t="s">
        <v>162</v>
      </c>
      <c r="Z1326" s="3" t="s">
        <v>3426</v>
      </c>
      <c r="AA1326" s="3" t="s">
        <v>159</v>
      </c>
      <c r="AB1326">
        <v>0</v>
      </c>
      <c r="AC1326">
        <v>180</v>
      </c>
      <c r="AD1326">
        <v>0</v>
      </c>
      <c r="AE1326">
        <v>0</v>
      </c>
      <c r="AF1326">
        <v>0</v>
      </c>
      <c r="AG1326">
        <v>180</v>
      </c>
      <c r="AH1326">
        <v>0</v>
      </c>
      <c r="AI1326">
        <v>0</v>
      </c>
      <c r="AJ1326">
        <v>0</v>
      </c>
      <c r="AK1326">
        <v>176</v>
      </c>
      <c r="AL1326">
        <v>0</v>
      </c>
      <c r="AM1326">
        <v>0</v>
      </c>
      <c r="AN1326">
        <v>0</v>
      </c>
      <c r="AO1326">
        <v>176</v>
      </c>
      <c r="AP1326">
        <v>0</v>
      </c>
      <c r="AQ1326">
        <v>0</v>
      </c>
      <c r="AR1326">
        <v>0</v>
      </c>
      <c r="AS1326">
        <v>268</v>
      </c>
      <c r="AT1326">
        <v>0</v>
      </c>
      <c r="AU1326">
        <v>0</v>
      </c>
      <c r="AV1326">
        <v>0</v>
      </c>
      <c r="AW1326">
        <v>268</v>
      </c>
      <c r="AX1326">
        <v>0</v>
      </c>
      <c r="AY1326">
        <v>0</v>
      </c>
      <c r="AZ1326">
        <v>0</v>
      </c>
      <c r="BA1326">
        <v>248</v>
      </c>
      <c r="BB1326">
        <v>0</v>
      </c>
      <c r="BC1326">
        <v>0</v>
      </c>
      <c r="BD1326">
        <v>0</v>
      </c>
      <c r="BE1326">
        <v>248</v>
      </c>
      <c r="BF1326">
        <v>0</v>
      </c>
      <c r="BG1326">
        <v>0</v>
      </c>
      <c r="BH1326">
        <v>0</v>
      </c>
      <c r="BI1326">
        <v>60</v>
      </c>
      <c r="BJ1326">
        <v>0</v>
      </c>
      <c r="BK1326">
        <v>0</v>
      </c>
      <c r="BL1326">
        <v>0</v>
      </c>
      <c r="BM1326">
        <v>6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20</v>
      </c>
      <c r="CH1326">
        <v>0</v>
      </c>
      <c r="CI1326">
        <v>0</v>
      </c>
      <c r="CJ1326">
        <v>0</v>
      </c>
      <c r="CK1326">
        <v>20</v>
      </c>
      <c r="CL1326">
        <v>0</v>
      </c>
      <c r="CM1326">
        <v>0</v>
      </c>
      <c r="CN1326">
        <v>0</v>
      </c>
      <c r="CO1326">
        <v>210</v>
      </c>
      <c r="CP1326">
        <v>0</v>
      </c>
      <c r="CQ1326">
        <v>0</v>
      </c>
      <c r="CR1326">
        <v>0</v>
      </c>
      <c r="CS1326">
        <v>210</v>
      </c>
      <c r="CT1326">
        <v>0</v>
      </c>
      <c r="CU1326">
        <v>0</v>
      </c>
      <c r="CV1326">
        <v>0</v>
      </c>
      <c r="CW1326">
        <v>390</v>
      </c>
      <c r="CX1326">
        <v>0</v>
      </c>
      <c r="CY1326">
        <v>0</v>
      </c>
      <c r="CZ1326">
        <v>0</v>
      </c>
      <c r="DA1326">
        <v>390</v>
      </c>
      <c r="DB1326">
        <v>0</v>
      </c>
      <c r="DC1326">
        <v>0</v>
      </c>
      <c r="DD1326">
        <v>0</v>
      </c>
      <c r="DE1326">
        <v>301</v>
      </c>
      <c r="DF1326">
        <v>0</v>
      </c>
      <c r="DG1326">
        <v>0</v>
      </c>
      <c r="DH1326">
        <v>0</v>
      </c>
      <c r="DI1326">
        <v>301</v>
      </c>
      <c r="DJ1326">
        <v>0</v>
      </c>
      <c r="DK1326">
        <v>0</v>
      </c>
      <c r="DL1326">
        <v>0</v>
      </c>
      <c r="DM1326">
        <v>625</v>
      </c>
      <c r="DN1326">
        <v>0</v>
      </c>
      <c r="DO1326">
        <v>0</v>
      </c>
      <c r="DP1326">
        <v>0</v>
      </c>
      <c r="DQ1326">
        <v>625</v>
      </c>
      <c r="DR1326">
        <v>0</v>
      </c>
      <c r="DS1326">
        <v>0</v>
      </c>
      <c r="DT1326">
        <v>779</v>
      </c>
      <c r="DU1326">
        <v>0.08</v>
      </c>
      <c r="DV1326">
        <v>0</v>
      </c>
      <c r="DW1326">
        <v>0</v>
      </c>
      <c r="DX1326">
        <v>0</v>
      </c>
      <c r="DY1326" s="4">
        <v>46812</v>
      </c>
      <c r="DZ1326" s="3" t="s">
        <v>4926</v>
      </c>
      <c r="EA1326">
        <v>154</v>
      </c>
      <c r="EB1326">
        <v>0</v>
      </c>
      <c r="EC1326">
        <v>2478</v>
      </c>
      <c r="ED1326">
        <v>0</v>
      </c>
      <c r="EE1326">
        <v>154</v>
      </c>
      <c r="EF1326">
        <v>2478</v>
      </c>
      <c r="EG1326">
        <v>247.8</v>
      </c>
      <c r="EH1326">
        <v>0.62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8</v>
      </c>
      <c r="F1327" s="3" t="s">
        <v>14</v>
      </c>
      <c r="G1327" s="3" t="s">
        <v>149</v>
      </c>
      <c r="H1327" s="3" t="s">
        <v>150</v>
      </c>
      <c r="I1327" s="3" t="s">
        <v>71</v>
      </c>
      <c r="J1327" s="3" t="s">
        <v>72</v>
      </c>
      <c r="K1327" s="3" t="s">
        <v>638</v>
      </c>
      <c r="L1327" s="3" t="s">
        <v>639</v>
      </c>
      <c r="M1327" s="3" t="s">
        <v>153</v>
      </c>
      <c r="N1327" s="3" t="s">
        <v>154</v>
      </c>
      <c r="O1327">
        <v>5</v>
      </c>
      <c r="P1327" s="3" t="s">
        <v>1515</v>
      </c>
      <c r="Q1327" s="3" t="s">
        <v>1515</v>
      </c>
      <c r="R1327" s="3" t="s">
        <v>1515</v>
      </c>
      <c r="S1327" s="3" t="s">
        <v>330</v>
      </c>
      <c r="T1327" s="3" t="s">
        <v>1054</v>
      </c>
      <c r="U1327" s="3" t="s">
        <v>160</v>
      </c>
      <c r="V1327" s="3" t="s">
        <v>161</v>
      </c>
      <c r="W1327" s="3" t="s">
        <v>161</v>
      </c>
      <c r="X1327" s="3" t="s">
        <v>4031</v>
      </c>
      <c r="Y1327" s="3" t="s">
        <v>162</v>
      </c>
      <c r="Z1327" s="3" t="s">
        <v>3427</v>
      </c>
      <c r="AA1327" s="3" t="s">
        <v>159</v>
      </c>
      <c r="AB1327">
        <v>0</v>
      </c>
      <c r="AC1327">
        <v>0</v>
      </c>
      <c r="AD1327">
        <v>500</v>
      </c>
      <c r="AE1327">
        <v>0</v>
      </c>
      <c r="AF1327">
        <v>0</v>
      </c>
      <c r="AG1327">
        <v>500</v>
      </c>
      <c r="AH1327">
        <v>0</v>
      </c>
      <c r="AI1327">
        <v>0</v>
      </c>
      <c r="AJ1327">
        <v>0</v>
      </c>
      <c r="AK1327">
        <v>0</v>
      </c>
      <c r="AL1327">
        <v>300</v>
      </c>
      <c r="AM1327">
        <v>0</v>
      </c>
      <c r="AN1327">
        <v>0</v>
      </c>
      <c r="AO1327">
        <v>300</v>
      </c>
      <c r="AP1327">
        <v>0</v>
      </c>
      <c r="AQ1327">
        <v>0</v>
      </c>
      <c r="AR1327">
        <v>0</v>
      </c>
      <c r="AS1327">
        <v>0</v>
      </c>
      <c r="AT1327">
        <v>200</v>
      </c>
      <c r="AU1327">
        <v>0</v>
      </c>
      <c r="AV1327">
        <v>0</v>
      </c>
      <c r="AW1327">
        <v>200</v>
      </c>
      <c r="AX1327">
        <v>0</v>
      </c>
      <c r="AY1327">
        <v>0</v>
      </c>
      <c r="AZ1327">
        <v>0</v>
      </c>
      <c r="BA1327">
        <v>0</v>
      </c>
      <c r="BB1327">
        <v>600</v>
      </c>
      <c r="BC1327">
        <v>0</v>
      </c>
      <c r="BD1327">
        <v>0</v>
      </c>
      <c r="BE1327">
        <v>600</v>
      </c>
      <c r="BF1327">
        <v>0</v>
      </c>
      <c r="BG1327">
        <v>0</v>
      </c>
      <c r="BH1327">
        <v>0</v>
      </c>
      <c r="BI1327">
        <v>0</v>
      </c>
      <c r="BJ1327">
        <v>600</v>
      </c>
      <c r="BK1327">
        <v>0</v>
      </c>
      <c r="BL1327">
        <v>0</v>
      </c>
      <c r="BM1327">
        <v>600</v>
      </c>
      <c r="BN1327">
        <v>0</v>
      </c>
      <c r="BO1327">
        <v>0</v>
      </c>
      <c r="BP1327">
        <v>0</v>
      </c>
      <c r="BQ1327">
        <v>0</v>
      </c>
      <c r="BR1327">
        <v>500</v>
      </c>
      <c r="BS1327">
        <v>0</v>
      </c>
      <c r="BT1327">
        <v>0</v>
      </c>
      <c r="BU1327">
        <v>500</v>
      </c>
      <c r="BV1327">
        <v>0</v>
      </c>
      <c r="BW1327">
        <v>0</v>
      </c>
      <c r="BX1327">
        <v>0</v>
      </c>
      <c r="BY1327">
        <v>0</v>
      </c>
      <c r="BZ1327">
        <v>604</v>
      </c>
      <c r="CA1327">
        <v>0</v>
      </c>
      <c r="CB1327">
        <v>0</v>
      </c>
      <c r="CC1327">
        <v>604</v>
      </c>
      <c r="CD1327">
        <v>0</v>
      </c>
      <c r="CE1327">
        <v>0</v>
      </c>
      <c r="CF1327">
        <v>0</v>
      </c>
      <c r="CG1327">
        <v>0</v>
      </c>
      <c r="CH1327">
        <v>200</v>
      </c>
      <c r="CI1327">
        <v>0</v>
      </c>
      <c r="CJ1327">
        <v>0</v>
      </c>
      <c r="CK1327">
        <v>200</v>
      </c>
      <c r="CL1327">
        <v>0</v>
      </c>
      <c r="CM1327">
        <v>0</v>
      </c>
      <c r="CN1327">
        <v>0</v>
      </c>
      <c r="CO1327">
        <v>0</v>
      </c>
      <c r="CP1327">
        <v>600</v>
      </c>
      <c r="CQ1327">
        <v>0</v>
      </c>
      <c r="CR1327">
        <v>0</v>
      </c>
      <c r="CS1327">
        <v>600</v>
      </c>
      <c r="CT1327">
        <v>0</v>
      </c>
      <c r="CU1327">
        <v>0</v>
      </c>
      <c r="CV1327">
        <v>0</v>
      </c>
      <c r="CW1327">
        <v>0</v>
      </c>
      <c r="CX1327">
        <v>330</v>
      </c>
      <c r="CY1327">
        <v>0</v>
      </c>
      <c r="CZ1327">
        <v>0</v>
      </c>
      <c r="DA1327">
        <v>330</v>
      </c>
      <c r="DB1327">
        <v>0</v>
      </c>
      <c r="DC1327">
        <v>0</v>
      </c>
      <c r="DD1327">
        <v>0</v>
      </c>
      <c r="DE1327">
        <v>0</v>
      </c>
      <c r="DF1327">
        <v>100</v>
      </c>
      <c r="DG1327">
        <v>0</v>
      </c>
      <c r="DH1327">
        <v>0</v>
      </c>
      <c r="DI1327">
        <v>10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416</v>
      </c>
      <c r="DU1327">
        <v>0.16175</v>
      </c>
      <c r="DV1327">
        <v>150</v>
      </c>
      <c r="DW1327">
        <v>0</v>
      </c>
      <c r="DX1327">
        <v>0</v>
      </c>
      <c r="DY1327" s="4">
        <v>46691</v>
      </c>
      <c r="DZ1327" s="3" t="s">
        <v>4926</v>
      </c>
      <c r="EA1327">
        <v>566</v>
      </c>
      <c r="EB1327">
        <v>0</v>
      </c>
      <c r="EC1327">
        <v>4534</v>
      </c>
      <c r="ED1327">
        <v>0</v>
      </c>
      <c r="EE1327">
        <v>566</v>
      </c>
      <c r="EF1327">
        <v>4534</v>
      </c>
      <c r="EG1327">
        <v>412.18181800000002</v>
      </c>
      <c r="EH1327">
        <v>1.37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8</v>
      </c>
      <c r="F1328" s="3" t="s">
        <v>14</v>
      </c>
      <c r="G1328" s="3" t="s">
        <v>149</v>
      </c>
      <c r="H1328" s="3" t="s">
        <v>150</v>
      </c>
      <c r="I1328" s="3" t="s">
        <v>21</v>
      </c>
      <c r="J1328" s="3" t="s">
        <v>22</v>
      </c>
      <c r="K1328" s="3" t="s">
        <v>151</v>
      </c>
      <c r="L1328" s="3" t="s">
        <v>645</v>
      </c>
      <c r="M1328" s="3" t="s">
        <v>153</v>
      </c>
      <c r="N1328" s="3" t="s">
        <v>154</v>
      </c>
      <c r="O1328">
        <v>5</v>
      </c>
      <c r="P1328" s="3" t="s">
        <v>1515</v>
      </c>
      <c r="Q1328" s="3" t="s">
        <v>1515</v>
      </c>
      <c r="R1328" s="3" t="s">
        <v>1515</v>
      </c>
      <c r="S1328" s="3" t="s">
        <v>201</v>
      </c>
      <c r="T1328" s="3" t="s">
        <v>935</v>
      </c>
      <c r="U1328" s="3" t="s">
        <v>175</v>
      </c>
      <c r="V1328" s="3" t="s">
        <v>161</v>
      </c>
      <c r="W1328" s="3" t="s">
        <v>161</v>
      </c>
      <c r="X1328" s="3" t="s">
        <v>4031</v>
      </c>
      <c r="Y1328" s="3" t="s">
        <v>162</v>
      </c>
      <c r="Z1328" s="3" t="s">
        <v>204</v>
      </c>
      <c r="AA1328" s="3" t="s">
        <v>159</v>
      </c>
      <c r="AB1328">
        <v>0</v>
      </c>
      <c r="AC1328">
        <v>35</v>
      </c>
      <c r="AD1328">
        <v>0</v>
      </c>
      <c r="AE1328">
        <v>0</v>
      </c>
      <c r="AF1328">
        <v>1</v>
      </c>
      <c r="AG1328">
        <v>36</v>
      </c>
      <c r="AH1328">
        <v>0</v>
      </c>
      <c r="AI1328">
        <v>0</v>
      </c>
      <c r="AJ1328">
        <v>0</v>
      </c>
      <c r="AK1328">
        <v>62</v>
      </c>
      <c r="AL1328">
        <v>0</v>
      </c>
      <c r="AM1328">
        <v>0</v>
      </c>
      <c r="AN1328">
        <v>1</v>
      </c>
      <c r="AO1328">
        <v>63</v>
      </c>
      <c r="AP1328">
        <v>0</v>
      </c>
      <c r="AQ1328">
        <v>0</v>
      </c>
      <c r="AR1328">
        <v>0</v>
      </c>
      <c r="AS1328">
        <v>63</v>
      </c>
      <c r="AT1328">
        <v>0</v>
      </c>
      <c r="AU1328">
        <v>0</v>
      </c>
      <c r="AV1328">
        <v>0</v>
      </c>
      <c r="AW1328">
        <v>63</v>
      </c>
      <c r="AX1328">
        <v>0</v>
      </c>
      <c r="AY1328">
        <v>0</v>
      </c>
      <c r="AZ1328">
        <v>0</v>
      </c>
      <c r="BA1328">
        <v>47</v>
      </c>
      <c r="BB1328">
        <v>0</v>
      </c>
      <c r="BC1328">
        <v>0</v>
      </c>
      <c r="BD1328">
        <v>2</v>
      </c>
      <c r="BE1328">
        <v>49</v>
      </c>
      <c r="BF1328">
        <v>0</v>
      </c>
      <c r="BG1328">
        <v>0</v>
      </c>
      <c r="BH1328">
        <v>0</v>
      </c>
      <c r="BI1328">
        <v>56</v>
      </c>
      <c r="BJ1328">
        <v>0</v>
      </c>
      <c r="BK1328">
        <v>0</v>
      </c>
      <c r="BL1328">
        <v>0</v>
      </c>
      <c r="BM1328">
        <v>56</v>
      </c>
      <c r="BN1328">
        <v>0</v>
      </c>
      <c r="BO1328">
        <v>0</v>
      </c>
      <c r="BP1328">
        <v>0</v>
      </c>
      <c r="BQ1328">
        <v>53</v>
      </c>
      <c r="BR1328">
        <v>0</v>
      </c>
      <c r="BS1328">
        <v>0</v>
      </c>
      <c r="BT1328">
        <v>0</v>
      </c>
      <c r="BU1328">
        <v>53</v>
      </c>
      <c r="BV1328">
        <v>0</v>
      </c>
      <c r="BW1328">
        <v>0</v>
      </c>
      <c r="BX1328">
        <v>0</v>
      </c>
      <c r="BY1328">
        <v>42</v>
      </c>
      <c r="BZ1328">
        <v>0</v>
      </c>
      <c r="CA1328">
        <v>0</v>
      </c>
      <c r="CB1328">
        <v>0</v>
      </c>
      <c r="CC1328">
        <v>42</v>
      </c>
      <c r="CD1328">
        <v>0</v>
      </c>
      <c r="CE1328">
        <v>0</v>
      </c>
      <c r="CF1328">
        <v>0</v>
      </c>
      <c r="CG1328">
        <v>81</v>
      </c>
      <c r="CH1328">
        <v>0</v>
      </c>
      <c r="CI1328">
        <v>0</v>
      </c>
      <c r="CJ1328">
        <v>0</v>
      </c>
      <c r="CK1328">
        <v>81</v>
      </c>
      <c r="CL1328">
        <v>0</v>
      </c>
      <c r="CM1328">
        <v>0</v>
      </c>
      <c r="CN1328">
        <v>0</v>
      </c>
      <c r="CO1328">
        <v>61</v>
      </c>
      <c r="CP1328">
        <v>0</v>
      </c>
      <c r="CQ1328">
        <v>0</v>
      </c>
      <c r="CR1328">
        <v>0</v>
      </c>
      <c r="CS1328">
        <v>61</v>
      </c>
      <c r="CT1328">
        <v>0</v>
      </c>
      <c r="CU1328">
        <v>0</v>
      </c>
      <c r="CV1328">
        <v>0</v>
      </c>
      <c r="CW1328">
        <v>68</v>
      </c>
      <c r="CX1328">
        <v>0</v>
      </c>
      <c r="CY1328">
        <v>0</v>
      </c>
      <c r="CZ1328">
        <v>0</v>
      </c>
      <c r="DA1328">
        <v>68</v>
      </c>
      <c r="DB1328">
        <v>0</v>
      </c>
      <c r="DC1328">
        <v>0</v>
      </c>
      <c r="DD1328">
        <v>0</v>
      </c>
      <c r="DE1328">
        <v>65</v>
      </c>
      <c r="DF1328">
        <v>0</v>
      </c>
      <c r="DG1328">
        <v>0</v>
      </c>
      <c r="DH1328">
        <v>0</v>
      </c>
      <c r="DI1328">
        <v>65</v>
      </c>
      <c r="DJ1328">
        <v>0</v>
      </c>
      <c r="DK1328">
        <v>0</v>
      </c>
      <c r="DL1328">
        <v>0</v>
      </c>
      <c r="DM1328">
        <v>57</v>
      </c>
      <c r="DN1328">
        <v>0</v>
      </c>
      <c r="DO1328">
        <v>0</v>
      </c>
      <c r="DP1328">
        <v>0</v>
      </c>
      <c r="DQ1328">
        <v>57</v>
      </c>
      <c r="DR1328">
        <v>0</v>
      </c>
      <c r="DS1328">
        <v>0</v>
      </c>
      <c r="DT1328">
        <v>154</v>
      </c>
      <c r="DU1328">
        <v>1.7124999999999999</v>
      </c>
      <c r="DV1328">
        <v>0</v>
      </c>
      <c r="DW1328">
        <v>0</v>
      </c>
      <c r="DX1328">
        <v>0</v>
      </c>
      <c r="DY1328" s="4">
        <v>47238</v>
      </c>
      <c r="DZ1328" s="3" t="s">
        <v>4926</v>
      </c>
      <c r="EA1328">
        <v>97</v>
      </c>
      <c r="EB1328">
        <v>0</v>
      </c>
      <c r="EC1328">
        <v>694</v>
      </c>
      <c r="ED1328">
        <v>0</v>
      </c>
      <c r="EE1328">
        <v>97</v>
      </c>
      <c r="EF1328">
        <v>694</v>
      </c>
      <c r="EG1328">
        <v>57.833333000000003</v>
      </c>
      <c r="EH1328">
        <v>1.6800000000000002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8</v>
      </c>
      <c r="F1329" s="3" t="s">
        <v>14</v>
      </c>
      <c r="G1329" s="3" t="s">
        <v>149</v>
      </c>
      <c r="H1329" s="3" t="s">
        <v>150</v>
      </c>
      <c r="I1329" s="3" t="s">
        <v>59</v>
      </c>
      <c r="J1329" s="3" t="s">
        <v>60</v>
      </c>
      <c r="K1329" s="3" t="s">
        <v>638</v>
      </c>
      <c r="L1329" s="3" t="s">
        <v>663</v>
      </c>
      <c r="M1329" s="3" t="s">
        <v>153</v>
      </c>
      <c r="N1329" s="3" t="s">
        <v>154</v>
      </c>
      <c r="O1329">
        <v>5</v>
      </c>
      <c r="P1329" s="3" t="s">
        <v>1515</v>
      </c>
      <c r="Q1329" s="3" t="s">
        <v>1515</v>
      </c>
      <c r="R1329" s="3" t="s">
        <v>1515</v>
      </c>
      <c r="S1329" s="3" t="s">
        <v>3460</v>
      </c>
      <c r="T1329" s="3" t="s">
        <v>3461</v>
      </c>
      <c r="U1329" s="3" t="s">
        <v>155</v>
      </c>
      <c r="V1329" s="3" t="s">
        <v>156</v>
      </c>
      <c r="W1329" s="3" t="s">
        <v>382</v>
      </c>
      <c r="X1329" s="3" t="s">
        <v>383</v>
      </c>
      <c r="Y1329" s="3" t="s">
        <v>158</v>
      </c>
      <c r="Z1329" s="3" t="s">
        <v>204</v>
      </c>
      <c r="AA1329" s="3" t="s">
        <v>159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1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1</v>
      </c>
      <c r="DU1329">
        <v>350</v>
      </c>
      <c r="DV1329">
        <v>0</v>
      </c>
      <c r="DW1329">
        <v>0</v>
      </c>
      <c r="DX1329">
        <v>0</v>
      </c>
      <c r="DY1329" s="4">
        <v>46418</v>
      </c>
      <c r="DZ1329" s="3" t="s">
        <v>4926</v>
      </c>
      <c r="EA1329">
        <v>1</v>
      </c>
      <c r="EB1329">
        <v>0</v>
      </c>
      <c r="EC1329">
        <v>1</v>
      </c>
      <c r="ED1329">
        <v>0</v>
      </c>
      <c r="EE1329">
        <v>1</v>
      </c>
      <c r="EF1329">
        <v>1</v>
      </c>
      <c r="EG1329">
        <v>1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8</v>
      </c>
      <c r="F1330" s="3" t="s">
        <v>14</v>
      </c>
      <c r="G1330" s="3" t="s">
        <v>149</v>
      </c>
      <c r="H1330" s="3" t="s">
        <v>150</v>
      </c>
      <c r="I1330" s="3" t="s">
        <v>29</v>
      </c>
      <c r="J1330" s="3" t="s">
        <v>30</v>
      </c>
      <c r="K1330" s="3" t="s">
        <v>151</v>
      </c>
      <c r="L1330" s="3" t="s">
        <v>645</v>
      </c>
      <c r="M1330" s="3" t="s">
        <v>153</v>
      </c>
      <c r="N1330" s="3" t="s">
        <v>154</v>
      </c>
      <c r="O1330">
        <v>5</v>
      </c>
      <c r="P1330" s="3" t="s">
        <v>1515</v>
      </c>
      <c r="Q1330" s="3" t="s">
        <v>1515</v>
      </c>
      <c r="R1330" s="3" t="s">
        <v>1515</v>
      </c>
      <c r="S1330" s="3" t="s">
        <v>1911</v>
      </c>
      <c r="T1330" s="3" t="s">
        <v>1912</v>
      </c>
      <c r="U1330" s="3" t="s">
        <v>177</v>
      </c>
      <c r="V1330" s="3" t="s">
        <v>161</v>
      </c>
      <c r="W1330" s="3" t="s">
        <v>161</v>
      </c>
      <c r="X1330" s="3" t="s">
        <v>4031</v>
      </c>
      <c r="Y1330" s="3" t="s">
        <v>162</v>
      </c>
      <c r="Z1330" s="3" t="s">
        <v>3426</v>
      </c>
      <c r="AA1330" s="3" t="s">
        <v>159</v>
      </c>
      <c r="AB1330">
        <v>0</v>
      </c>
      <c r="AC1330">
        <v>1</v>
      </c>
      <c r="AD1330">
        <v>0</v>
      </c>
      <c r="AE1330">
        <v>0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2</v>
      </c>
      <c r="AT1330">
        <v>0</v>
      </c>
      <c r="AU1330">
        <v>0</v>
      </c>
      <c r="AV1330">
        <v>0</v>
      </c>
      <c r="AW1330">
        <v>2</v>
      </c>
      <c r="AX1330">
        <v>0</v>
      </c>
      <c r="AY1330">
        <v>0</v>
      </c>
      <c r="AZ1330">
        <v>0</v>
      </c>
      <c r="BA1330">
        <v>3</v>
      </c>
      <c r="BB1330">
        <v>0</v>
      </c>
      <c r="BC1330">
        <v>0</v>
      </c>
      <c r="BD1330">
        <v>0</v>
      </c>
      <c r="BE1330">
        <v>3</v>
      </c>
      <c r="BF1330">
        <v>0</v>
      </c>
      <c r="BG1330">
        <v>0</v>
      </c>
      <c r="BH1330">
        <v>0</v>
      </c>
      <c r="BI1330">
        <v>5</v>
      </c>
      <c r="BJ1330">
        <v>0</v>
      </c>
      <c r="BK1330">
        <v>0</v>
      </c>
      <c r="BL1330">
        <v>0</v>
      </c>
      <c r="BM1330">
        <v>5</v>
      </c>
      <c r="BN1330">
        <v>0</v>
      </c>
      <c r="BO1330">
        <v>0</v>
      </c>
      <c r="BP1330">
        <v>0</v>
      </c>
      <c r="BQ1330">
        <v>5</v>
      </c>
      <c r="BR1330">
        <v>0</v>
      </c>
      <c r="BS1330">
        <v>0</v>
      </c>
      <c r="BT1330">
        <v>0</v>
      </c>
      <c r="BU1330">
        <v>5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2</v>
      </c>
      <c r="CH1330">
        <v>0</v>
      </c>
      <c r="CI1330">
        <v>0</v>
      </c>
      <c r="CJ1330">
        <v>0</v>
      </c>
      <c r="CK1330">
        <v>2</v>
      </c>
      <c r="CL1330">
        <v>0</v>
      </c>
      <c r="CM1330">
        <v>0</v>
      </c>
      <c r="CN1330">
        <v>0</v>
      </c>
      <c r="CO1330">
        <v>4</v>
      </c>
      <c r="CP1330">
        <v>0</v>
      </c>
      <c r="CQ1330">
        <v>0</v>
      </c>
      <c r="CR1330">
        <v>0</v>
      </c>
      <c r="CS1330">
        <v>4</v>
      </c>
      <c r="CT1330">
        <v>0</v>
      </c>
      <c r="CU1330">
        <v>0</v>
      </c>
      <c r="CV1330">
        <v>0</v>
      </c>
      <c r="CW1330">
        <v>3</v>
      </c>
      <c r="CX1330">
        <v>0</v>
      </c>
      <c r="CY1330">
        <v>0</v>
      </c>
      <c r="CZ1330">
        <v>0</v>
      </c>
      <c r="DA1330">
        <v>3</v>
      </c>
      <c r="DB1330">
        <v>0</v>
      </c>
      <c r="DC1330">
        <v>0</v>
      </c>
      <c r="DD1330">
        <v>0</v>
      </c>
      <c r="DE1330">
        <v>9</v>
      </c>
      <c r="DF1330">
        <v>0</v>
      </c>
      <c r="DG1330">
        <v>0</v>
      </c>
      <c r="DH1330">
        <v>0</v>
      </c>
      <c r="DI1330">
        <v>9</v>
      </c>
      <c r="DJ1330">
        <v>0</v>
      </c>
      <c r="DK1330">
        <v>0</v>
      </c>
      <c r="DL1330">
        <v>0</v>
      </c>
      <c r="DM1330">
        <v>6</v>
      </c>
      <c r="DN1330">
        <v>0</v>
      </c>
      <c r="DO1330">
        <v>0</v>
      </c>
      <c r="DP1330">
        <v>0</v>
      </c>
      <c r="DQ1330">
        <v>6</v>
      </c>
      <c r="DR1330">
        <v>0</v>
      </c>
      <c r="DS1330">
        <v>0</v>
      </c>
      <c r="DT1330">
        <v>8</v>
      </c>
      <c r="DU1330">
        <v>4.9874999999999998</v>
      </c>
      <c r="DV1330">
        <v>0</v>
      </c>
      <c r="DW1330">
        <v>0</v>
      </c>
      <c r="DX1330">
        <v>0</v>
      </c>
      <c r="DY1330" s="4">
        <v>46234</v>
      </c>
      <c r="DZ1330" s="3" t="s">
        <v>4926</v>
      </c>
      <c r="EA1330">
        <v>2</v>
      </c>
      <c r="EB1330">
        <v>0</v>
      </c>
      <c r="EC1330">
        <v>40</v>
      </c>
      <c r="ED1330">
        <v>0</v>
      </c>
      <c r="EE1330">
        <v>2</v>
      </c>
      <c r="EF1330">
        <v>40</v>
      </c>
      <c r="EG1330">
        <v>4</v>
      </c>
      <c r="EH1330">
        <v>0.5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8</v>
      </c>
      <c r="F1331" s="3" t="s">
        <v>14</v>
      </c>
      <c r="G1331" s="3" t="s">
        <v>149</v>
      </c>
      <c r="H1331" s="3" t="s">
        <v>150</v>
      </c>
      <c r="I1331" s="3" t="s">
        <v>47</v>
      </c>
      <c r="J1331" s="3" t="s">
        <v>48</v>
      </c>
      <c r="K1331" s="3" t="s">
        <v>638</v>
      </c>
      <c r="L1331" s="3" t="s">
        <v>639</v>
      </c>
      <c r="M1331" s="3" t="s">
        <v>153</v>
      </c>
      <c r="N1331" s="3" t="s">
        <v>154</v>
      </c>
      <c r="O1331">
        <v>5</v>
      </c>
      <c r="P1331" s="3" t="s">
        <v>1515</v>
      </c>
      <c r="Q1331" s="3" t="s">
        <v>1515</v>
      </c>
      <c r="R1331" s="3" t="s">
        <v>1515</v>
      </c>
      <c r="S1331" s="3" t="s">
        <v>541</v>
      </c>
      <c r="T1331" s="3" t="s">
        <v>1260</v>
      </c>
      <c r="U1331" s="3" t="s">
        <v>181</v>
      </c>
      <c r="V1331" s="3" t="s">
        <v>161</v>
      </c>
      <c r="W1331" s="3" t="s">
        <v>4034</v>
      </c>
      <c r="X1331" s="3" t="s">
        <v>4035</v>
      </c>
      <c r="Y1331" s="3" t="s">
        <v>162</v>
      </c>
      <c r="Z1331" s="3" t="s">
        <v>3427</v>
      </c>
      <c r="AA1331" s="3" t="s">
        <v>159</v>
      </c>
      <c r="AB1331">
        <v>0</v>
      </c>
      <c r="AC1331">
        <v>0</v>
      </c>
      <c r="AD1331">
        <v>5</v>
      </c>
      <c r="AE1331">
        <v>0</v>
      </c>
      <c r="AF1331">
        <v>0</v>
      </c>
      <c r="AG1331">
        <v>5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36</v>
      </c>
      <c r="BK1331">
        <v>0</v>
      </c>
      <c r="BL1331">
        <v>0</v>
      </c>
      <c r="BM1331">
        <v>36</v>
      </c>
      <c r="BN1331">
        <v>0</v>
      </c>
      <c r="BO1331">
        <v>0</v>
      </c>
      <c r="BP1331">
        <v>0</v>
      </c>
      <c r="BQ1331">
        <v>0</v>
      </c>
      <c r="BR1331">
        <v>18</v>
      </c>
      <c r="BS1331">
        <v>0</v>
      </c>
      <c r="BT1331">
        <v>0</v>
      </c>
      <c r="BU1331">
        <v>18</v>
      </c>
      <c r="BV1331">
        <v>0</v>
      </c>
      <c r="BW1331">
        <v>0</v>
      </c>
      <c r="BX1331">
        <v>0</v>
      </c>
      <c r="BY1331">
        <v>0</v>
      </c>
      <c r="BZ1331">
        <v>32</v>
      </c>
      <c r="CA1331">
        <v>0</v>
      </c>
      <c r="CB1331">
        <v>0</v>
      </c>
      <c r="CC1331">
        <v>32</v>
      </c>
      <c r="CD1331">
        <v>0</v>
      </c>
      <c r="CE1331">
        <v>0</v>
      </c>
      <c r="CF1331">
        <v>0</v>
      </c>
      <c r="CG1331">
        <v>0</v>
      </c>
      <c r="CH1331">
        <v>31</v>
      </c>
      <c r="CI1331">
        <v>0</v>
      </c>
      <c r="CJ1331">
        <v>0</v>
      </c>
      <c r="CK1331">
        <v>31</v>
      </c>
      <c r="CL1331">
        <v>0</v>
      </c>
      <c r="CM1331">
        <v>0</v>
      </c>
      <c r="CN1331">
        <v>0</v>
      </c>
      <c r="CO1331">
        <v>0</v>
      </c>
      <c r="CP1331">
        <v>20</v>
      </c>
      <c r="CQ1331">
        <v>0</v>
      </c>
      <c r="CR1331">
        <v>0</v>
      </c>
      <c r="CS1331">
        <v>20</v>
      </c>
      <c r="CT1331">
        <v>0</v>
      </c>
      <c r="CU1331">
        <v>0</v>
      </c>
      <c r="CV1331">
        <v>0</v>
      </c>
      <c r="CW1331">
        <v>0</v>
      </c>
      <c r="CX1331">
        <v>39</v>
      </c>
      <c r="CY1331">
        <v>0</v>
      </c>
      <c r="CZ1331">
        <v>0</v>
      </c>
      <c r="DA1331">
        <v>39</v>
      </c>
      <c r="DB1331">
        <v>0</v>
      </c>
      <c r="DC1331">
        <v>0</v>
      </c>
      <c r="DD1331">
        <v>0</v>
      </c>
      <c r="DE1331">
        <v>0</v>
      </c>
      <c r="DF1331">
        <v>14</v>
      </c>
      <c r="DG1331">
        <v>0</v>
      </c>
      <c r="DH1331">
        <v>0</v>
      </c>
      <c r="DI1331">
        <v>14</v>
      </c>
      <c r="DJ1331">
        <v>0</v>
      </c>
      <c r="DK1331">
        <v>0</v>
      </c>
      <c r="DL1331">
        <v>0</v>
      </c>
      <c r="DM1331">
        <v>0</v>
      </c>
      <c r="DN1331">
        <v>50</v>
      </c>
      <c r="DO1331">
        <v>0</v>
      </c>
      <c r="DP1331">
        <v>0</v>
      </c>
      <c r="DQ1331">
        <v>50</v>
      </c>
      <c r="DR1331">
        <v>0</v>
      </c>
      <c r="DS1331">
        <v>0</v>
      </c>
      <c r="DT1331">
        <v>90</v>
      </c>
      <c r="DU1331">
        <v>23.13</v>
      </c>
      <c r="DV1331">
        <v>0</v>
      </c>
      <c r="DW1331">
        <v>0</v>
      </c>
      <c r="DX1331">
        <v>0</v>
      </c>
      <c r="DY1331" s="4">
        <v>46053</v>
      </c>
      <c r="DZ1331" s="3" t="s">
        <v>4926</v>
      </c>
      <c r="EA1331">
        <v>40</v>
      </c>
      <c r="EB1331">
        <v>0</v>
      </c>
      <c r="EC1331">
        <v>245</v>
      </c>
      <c r="ED1331">
        <v>0</v>
      </c>
      <c r="EE1331">
        <v>40</v>
      </c>
      <c r="EF1331">
        <v>245</v>
      </c>
      <c r="EG1331">
        <v>27.222221999999999</v>
      </c>
      <c r="EH1331">
        <v>1.47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8</v>
      </c>
      <c r="F1332" s="3" t="s">
        <v>14</v>
      </c>
      <c r="G1332" s="3" t="s">
        <v>149</v>
      </c>
      <c r="H1332" s="3" t="s">
        <v>150</v>
      </c>
      <c r="I1332" s="3" t="s">
        <v>25</v>
      </c>
      <c r="J1332" s="3" t="s">
        <v>26</v>
      </c>
      <c r="K1332" s="3" t="s">
        <v>151</v>
      </c>
      <c r="L1332" s="3" t="s">
        <v>645</v>
      </c>
      <c r="M1332" s="3" t="s">
        <v>153</v>
      </c>
      <c r="N1332" s="3" t="s">
        <v>154</v>
      </c>
      <c r="O1332">
        <v>5</v>
      </c>
      <c r="P1332" s="3" t="s">
        <v>1515</v>
      </c>
      <c r="Q1332" s="3" t="s">
        <v>1515</v>
      </c>
      <c r="R1332" s="3" t="s">
        <v>1515</v>
      </c>
      <c r="S1332" s="3" t="s">
        <v>3754</v>
      </c>
      <c r="T1332" s="3" t="s">
        <v>3988</v>
      </c>
      <c r="U1332" s="3" t="s">
        <v>155</v>
      </c>
      <c r="V1332" s="3" t="s">
        <v>156</v>
      </c>
      <c r="W1332" s="3" t="s">
        <v>157</v>
      </c>
      <c r="X1332" s="3" t="s">
        <v>157</v>
      </c>
      <c r="Y1332" s="3" t="s">
        <v>158</v>
      </c>
      <c r="Z1332" s="3" t="s">
        <v>204</v>
      </c>
      <c r="AA1332" s="3" t="s">
        <v>15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50</v>
      </c>
      <c r="DA1332">
        <v>5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50</v>
      </c>
      <c r="DU1332">
        <v>3.6625000000000001</v>
      </c>
      <c r="DV1332">
        <v>0</v>
      </c>
      <c r="DW1332">
        <v>0</v>
      </c>
      <c r="DX1332">
        <v>0</v>
      </c>
      <c r="DY1332" s="4">
        <v>46965</v>
      </c>
      <c r="DZ1332" s="3" t="s">
        <v>4926</v>
      </c>
      <c r="EA1332">
        <v>50</v>
      </c>
      <c r="EB1332">
        <v>0</v>
      </c>
      <c r="EC1332">
        <v>50</v>
      </c>
      <c r="ED1332">
        <v>0</v>
      </c>
      <c r="EE1332">
        <v>50</v>
      </c>
      <c r="EF1332">
        <v>50</v>
      </c>
      <c r="EG1332">
        <v>50</v>
      </c>
      <c r="EH1332">
        <v>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8</v>
      </c>
      <c r="F1333" s="3" t="s">
        <v>14</v>
      </c>
      <c r="G1333" s="3" t="s">
        <v>149</v>
      </c>
      <c r="H1333" s="3" t="s">
        <v>150</v>
      </c>
      <c r="I1333" s="3" t="s">
        <v>101</v>
      </c>
      <c r="J1333" s="3" t="s">
        <v>102</v>
      </c>
      <c r="K1333" s="3" t="s">
        <v>638</v>
      </c>
      <c r="L1333" s="3" t="s">
        <v>639</v>
      </c>
      <c r="M1333" s="3" t="s">
        <v>153</v>
      </c>
      <c r="N1333" s="3" t="s">
        <v>154</v>
      </c>
      <c r="O1333">
        <v>5</v>
      </c>
      <c r="P1333" s="3" t="s">
        <v>1515</v>
      </c>
      <c r="Q1333" s="3" t="s">
        <v>1515</v>
      </c>
      <c r="R1333" s="3" t="s">
        <v>1515</v>
      </c>
      <c r="S1333" s="3" t="s">
        <v>650</v>
      </c>
      <c r="T1333" s="3" t="s">
        <v>3809</v>
      </c>
      <c r="U1333" s="3" t="s">
        <v>155</v>
      </c>
      <c r="V1333" s="3" t="s">
        <v>156</v>
      </c>
      <c r="W1333" s="3" t="s">
        <v>415</v>
      </c>
      <c r="X1333" s="3" t="s">
        <v>416</v>
      </c>
      <c r="Y1333" s="3" t="s">
        <v>158</v>
      </c>
      <c r="Z1333" s="3" t="s">
        <v>3426</v>
      </c>
      <c r="AA1333" s="3" t="s">
        <v>15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6</v>
      </c>
      <c r="DG1333">
        <v>0</v>
      </c>
      <c r="DH1333">
        <v>0</v>
      </c>
      <c r="DI1333">
        <v>6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10</v>
      </c>
      <c r="DU1333">
        <v>5</v>
      </c>
      <c r="DV1333">
        <v>0</v>
      </c>
      <c r="DW1333">
        <v>0</v>
      </c>
      <c r="DX1333">
        <v>0</v>
      </c>
      <c r="DY1333" s="4">
        <v>47018</v>
      </c>
      <c r="DZ1333" s="3" t="s">
        <v>4926</v>
      </c>
      <c r="EA1333">
        <v>10</v>
      </c>
      <c r="EB1333">
        <v>0</v>
      </c>
      <c r="EC1333">
        <v>6</v>
      </c>
      <c r="ED1333">
        <v>0</v>
      </c>
      <c r="EE1333">
        <v>10</v>
      </c>
      <c r="EF1333">
        <v>6</v>
      </c>
      <c r="EG1333">
        <v>6</v>
      </c>
      <c r="EH1333">
        <v>1.67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8</v>
      </c>
      <c r="F1334" s="3" t="s">
        <v>14</v>
      </c>
      <c r="G1334" s="3" t="s">
        <v>149</v>
      </c>
      <c r="H1334" s="3" t="s">
        <v>150</v>
      </c>
      <c r="I1334" s="3" t="s">
        <v>27</v>
      </c>
      <c r="J1334" s="3" t="s">
        <v>28</v>
      </c>
      <c r="K1334" s="3" t="s">
        <v>151</v>
      </c>
      <c r="L1334" s="3" t="s">
        <v>645</v>
      </c>
      <c r="M1334" s="3" t="s">
        <v>153</v>
      </c>
      <c r="N1334" s="3" t="s">
        <v>154</v>
      </c>
      <c r="O1334">
        <v>5</v>
      </c>
      <c r="P1334" s="3" t="s">
        <v>1515</v>
      </c>
      <c r="Q1334" s="3" t="s">
        <v>1515</v>
      </c>
      <c r="R1334" s="3" t="s">
        <v>1515</v>
      </c>
      <c r="S1334" s="3" t="s">
        <v>1474</v>
      </c>
      <c r="T1334" s="3" t="s">
        <v>1475</v>
      </c>
      <c r="U1334" s="3" t="s">
        <v>166</v>
      </c>
      <c r="V1334" s="3" t="s">
        <v>156</v>
      </c>
      <c r="W1334" s="3" t="s">
        <v>4038</v>
      </c>
      <c r="X1334" s="3" t="s">
        <v>371</v>
      </c>
      <c r="Y1334" s="3" t="s">
        <v>158</v>
      </c>
      <c r="Z1334" s="3" t="s">
        <v>3426</v>
      </c>
      <c r="AA1334" s="3" t="s">
        <v>15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1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1</v>
      </c>
      <c r="BC1334">
        <v>0</v>
      </c>
      <c r="BD1334">
        <v>0</v>
      </c>
      <c r="BE1334">
        <v>1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2</v>
      </c>
      <c r="CQ1334">
        <v>0</v>
      </c>
      <c r="CR1334">
        <v>0</v>
      </c>
      <c r="CS1334">
        <v>2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2</v>
      </c>
      <c r="DU1334">
        <v>11.25</v>
      </c>
      <c r="DV1334">
        <v>0</v>
      </c>
      <c r="DW1334">
        <v>0</v>
      </c>
      <c r="DX1334">
        <v>0</v>
      </c>
      <c r="DY1334" s="4">
        <v>46234</v>
      </c>
      <c r="DZ1334" s="3" t="s">
        <v>4926</v>
      </c>
      <c r="EA1334">
        <v>2</v>
      </c>
      <c r="EB1334">
        <v>0</v>
      </c>
      <c r="EC1334">
        <v>5</v>
      </c>
      <c r="ED1334">
        <v>0</v>
      </c>
      <c r="EE1334">
        <v>2</v>
      </c>
      <c r="EF1334">
        <v>5</v>
      </c>
      <c r="EG1334">
        <v>1.25</v>
      </c>
      <c r="EH1334">
        <v>1.6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8</v>
      </c>
      <c r="F1335" s="3" t="s">
        <v>14</v>
      </c>
      <c r="G1335" s="3" t="s">
        <v>149</v>
      </c>
      <c r="H1335" s="3" t="s">
        <v>150</v>
      </c>
      <c r="I1335" s="3" t="s">
        <v>99</v>
      </c>
      <c r="J1335" s="3" t="s">
        <v>100</v>
      </c>
      <c r="K1335" s="3" t="s">
        <v>638</v>
      </c>
      <c r="L1335" s="3" t="s">
        <v>639</v>
      </c>
      <c r="M1335" s="3" t="s">
        <v>153</v>
      </c>
      <c r="N1335" s="3" t="s">
        <v>154</v>
      </c>
      <c r="O1335">
        <v>4</v>
      </c>
      <c r="P1335" s="3" t="s">
        <v>1515</v>
      </c>
      <c r="Q1335" s="3" t="s">
        <v>1515</v>
      </c>
      <c r="R1335" s="3" t="s">
        <v>1515</v>
      </c>
      <c r="S1335" s="3" t="s">
        <v>530</v>
      </c>
      <c r="T1335" s="3" t="s">
        <v>1240</v>
      </c>
      <c r="U1335" s="3" t="s">
        <v>155</v>
      </c>
      <c r="V1335" s="3" t="s">
        <v>156</v>
      </c>
      <c r="W1335" s="3" t="s">
        <v>373</v>
      </c>
      <c r="X1335" s="3" t="s">
        <v>373</v>
      </c>
      <c r="Y1335" s="3" t="s">
        <v>158</v>
      </c>
      <c r="Z1335" s="3" t="s">
        <v>3426</v>
      </c>
      <c r="AA1335" s="3" t="s">
        <v>15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100</v>
      </c>
      <c r="BK1335">
        <v>0</v>
      </c>
      <c r="BL1335">
        <v>0</v>
      </c>
      <c r="BM1335">
        <v>10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00</v>
      </c>
      <c r="DU1335">
        <v>0.7</v>
      </c>
      <c r="DV1335">
        <v>0</v>
      </c>
      <c r="DW1335">
        <v>0</v>
      </c>
      <c r="DX1335">
        <v>0</v>
      </c>
      <c r="DY1335" s="4">
        <v>46387</v>
      </c>
      <c r="DZ1335" s="3" t="s">
        <v>4926</v>
      </c>
      <c r="EA1335">
        <v>100</v>
      </c>
      <c r="EB1335">
        <v>0</v>
      </c>
      <c r="EC1335">
        <v>100</v>
      </c>
      <c r="ED1335">
        <v>0</v>
      </c>
      <c r="EE1335">
        <v>100</v>
      </c>
      <c r="EF1335">
        <v>100</v>
      </c>
      <c r="EG1335">
        <v>100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8</v>
      </c>
      <c r="F1336" s="3" t="s">
        <v>14</v>
      </c>
      <c r="G1336" s="3" t="s">
        <v>149</v>
      </c>
      <c r="H1336" s="3" t="s">
        <v>150</v>
      </c>
      <c r="I1336" s="3" t="s">
        <v>31</v>
      </c>
      <c r="J1336" s="3" t="s">
        <v>32</v>
      </c>
      <c r="K1336" s="3" t="s">
        <v>151</v>
      </c>
      <c r="L1336" s="3" t="s">
        <v>645</v>
      </c>
      <c r="M1336" s="3" t="s">
        <v>153</v>
      </c>
      <c r="N1336" s="3" t="s">
        <v>154</v>
      </c>
      <c r="O1336">
        <v>5</v>
      </c>
      <c r="P1336" s="3" t="s">
        <v>1515</v>
      </c>
      <c r="Q1336" s="3" t="s">
        <v>1515</v>
      </c>
      <c r="R1336" s="3" t="s">
        <v>1515</v>
      </c>
      <c r="S1336" s="3" t="s">
        <v>274</v>
      </c>
      <c r="T1336" s="3" t="s">
        <v>1000</v>
      </c>
      <c r="U1336" s="3" t="s">
        <v>177</v>
      </c>
      <c r="V1336" s="3" t="s">
        <v>161</v>
      </c>
      <c r="W1336" s="3" t="s">
        <v>161</v>
      </c>
      <c r="X1336" s="3" t="s">
        <v>4031</v>
      </c>
      <c r="Y1336" s="3" t="s">
        <v>162</v>
      </c>
      <c r="Z1336" s="3" t="s">
        <v>204</v>
      </c>
      <c r="AA1336" s="3" t="s">
        <v>159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3</v>
      </c>
      <c r="CX1336">
        <v>0</v>
      </c>
      <c r="CY1336">
        <v>0</v>
      </c>
      <c r="CZ1336">
        <v>0</v>
      </c>
      <c r="DA1336">
        <v>3</v>
      </c>
      <c r="DB1336">
        <v>0</v>
      </c>
      <c r="DC1336">
        <v>0</v>
      </c>
      <c r="DD1336">
        <v>0</v>
      </c>
      <c r="DE1336">
        <v>3</v>
      </c>
      <c r="DF1336">
        <v>0</v>
      </c>
      <c r="DG1336">
        <v>0</v>
      </c>
      <c r="DH1336">
        <v>0</v>
      </c>
      <c r="DI1336">
        <v>3</v>
      </c>
      <c r="DJ1336">
        <v>0</v>
      </c>
      <c r="DK1336">
        <v>0</v>
      </c>
      <c r="DL1336">
        <v>0</v>
      </c>
      <c r="DM1336">
        <v>3</v>
      </c>
      <c r="DN1336">
        <v>0</v>
      </c>
      <c r="DO1336">
        <v>0</v>
      </c>
      <c r="DP1336">
        <v>0</v>
      </c>
      <c r="DQ1336">
        <v>3</v>
      </c>
      <c r="DR1336">
        <v>0</v>
      </c>
      <c r="DS1336">
        <v>0</v>
      </c>
      <c r="DT1336">
        <v>4</v>
      </c>
      <c r="DU1336">
        <v>2.987495</v>
      </c>
      <c r="DV1336">
        <v>0</v>
      </c>
      <c r="DW1336">
        <v>0</v>
      </c>
      <c r="DX1336">
        <v>0</v>
      </c>
      <c r="DY1336" s="4">
        <v>46630</v>
      </c>
      <c r="DZ1336" s="3" t="s">
        <v>4926</v>
      </c>
      <c r="EA1336">
        <v>1</v>
      </c>
      <c r="EB1336">
        <v>0</v>
      </c>
      <c r="EC1336">
        <v>9</v>
      </c>
      <c r="ED1336">
        <v>0</v>
      </c>
      <c r="EE1336">
        <v>1</v>
      </c>
      <c r="EF1336">
        <v>9</v>
      </c>
      <c r="EG1336">
        <v>3</v>
      </c>
      <c r="EH1336">
        <v>0.33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8</v>
      </c>
      <c r="F1337" s="3" t="s">
        <v>14</v>
      </c>
      <c r="G1337" s="3" t="s">
        <v>149</v>
      </c>
      <c r="H1337" s="3" t="s">
        <v>150</v>
      </c>
      <c r="I1337" s="3" t="s">
        <v>59</v>
      </c>
      <c r="J1337" s="3" t="s">
        <v>60</v>
      </c>
      <c r="K1337" s="3" t="s">
        <v>638</v>
      </c>
      <c r="L1337" s="3" t="s">
        <v>663</v>
      </c>
      <c r="M1337" s="3" t="s">
        <v>153</v>
      </c>
      <c r="N1337" s="3" t="s">
        <v>154</v>
      </c>
      <c r="O1337">
        <v>5</v>
      </c>
      <c r="P1337" s="3" t="s">
        <v>1515</v>
      </c>
      <c r="Q1337" s="3" t="s">
        <v>1515</v>
      </c>
      <c r="R1337" s="3" t="s">
        <v>1515</v>
      </c>
      <c r="S1337" s="3" t="s">
        <v>552</v>
      </c>
      <c r="T1337" s="3" t="s">
        <v>1276</v>
      </c>
      <c r="U1337" s="3" t="s">
        <v>155</v>
      </c>
      <c r="V1337" s="3" t="s">
        <v>156</v>
      </c>
      <c r="W1337" s="3" t="s">
        <v>373</v>
      </c>
      <c r="X1337" s="3" t="s">
        <v>373</v>
      </c>
      <c r="Y1337" s="3" t="s">
        <v>158</v>
      </c>
      <c r="Z1337" s="3" t="s">
        <v>204</v>
      </c>
      <c r="AA1337" s="3" t="s">
        <v>159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39</v>
      </c>
      <c r="AL1337">
        <v>0</v>
      </c>
      <c r="AM1337">
        <v>0</v>
      </c>
      <c r="AN1337">
        <v>0</v>
      </c>
      <c r="AO1337">
        <v>39</v>
      </c>
      <c r="AP1337">
        <v>0</v>
      </c>
      <c r="AQ1337">
        <v>0</v>
      </c>
      <c r="AR1337">
        <v>0</v>
      </c>
      <c r="AS1337">
        <v>0</v>
      </c>
      <c r="AT1337">
        <v>28</v>
      </c>
      <c r="AU1337">
        <v>0</v>
      </c>
      <c r="AV1337">
        <v>0</v>
      </c>
      <c r="AW1337">
        <v>28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20</v>
      </c>
      <c r="BS1337">
        <v>0</v>
      </c>
      <c r="BT1337">
        <v>0</v>
      </c>
      <c r="BU1337">
        <v>20</v>
      </c>
      <c r="BV1337">
        <v>0</v>
      </c>
      <c r="BW1337">
        <v>0</v>
      </c>
      <c r="BX1337">
        <v>0</v>
      </c>
      <c r="BY1337">
        <v>0</v>
      </c>
      <c r="BZ1337">
        <v>10</v>
      </c>
      <c r="CA1337">
        <v>0</v>
      </c>
      <c r="CB1337">
        <v>0</v>
      </c>
      <c r="CC1337">
        <v>1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28</v>
      </c>
      <c r="CP1337">
        <v>0</v>
      </c>
      <c r="CQ1337">
        <v>0</v>
      </c>
      <c r="CR1337">
        <v>0</v>
      </c>
      <c r="CS1337">
        <v>28</v>
      </c>
      <c r="CT1337">
        <v>0</v>
      </c>
      <c r="CU1337">
        <v>0</v>
      </c>
      <c r="CV1337">
        <v>0</v>
      </c>
      <c r="CW1337">
        <v>18</v>
      </c>
      <c r="CX1337">
        <v>0</v>
      </c>
      <c r="CY1337">
        <v>0</v>
      </c>
      <c r="CZ1337">
        <v>0</v>
      </c>
      <c r="DA1337">
        <v>18</v>
      </c>
      <c r="DB1337">
        <v>0</v>
      </c>
      <c r="DC1337">
        <v>0</v>
      </c>
      <c r="DD1337">
        <v>0</v>
      </c>
      <c r="DE1337">
        <v>17</v>
      </c>
      <c r="DF1337">
        <v>0</v>
      </c>
      <c r="DG1337">
        <v>0</v>
      </c>
      <c r="DH1337">
        <v>0</v>
      </c>
      <c r="DI1337">
        <v>17</v>
      </c>
      <c r="DJ1337">
        <v>0</v>
      </c>
      <c r="DK1337">
        <v>0</v>
      </c>
      <c r="DL1337">
        <v>0</v>
      </c>
      <c r="DM1337">
        <v>17</v>
      </c>
      <c r="DN1337">
        <v>0</v>
      </c>
      <c r="DO1337">
        <v>0</v>
      </c>
      <c r="DP1337">
        <v>0</v>
      </c>
      <c r="DQ1337">
        <v>17</v>
      </c>
      <c r="DR1337">
        <v>0</v>
      </c>
      <c r="DS1337">
        <v>0</v>
      </c>
      <c r="DT1337">
        <v>37</v>
      </c>
      <c r="DU1337">
        <v>0.85</v>
      </c>
      <c r="DV1337">
        <v>0</v>
      </c>
      <c r="DW1337">
        <v>0</v>
      </c>
      <c r="DX1337">
        <v>0</v>
      </c>
      <c r="DY1337" s="4">
        <v>46326</v>
      </c>
      <c r="DZ1337" s="3" t="s">
        <v>4926</v>
      </c>
      <c r="EA1337">
        <v>20</v>
      </c>
      <c r="EB1337">
        <v>0</v>
      </c>
      <c r="EC1337">
        <v>177</v>
      </c>
      <c r="ED1337">
        <v>0</v>
      </c>
      <c r="EE1337">
        <v>20</v>
      </c>
      <c r="EF1337">
        <v>177</v>
      </c>
      <c r="EG1337">
        <v>22.125</v>
      </c>
      <c r="EH1337">
        <v>0.9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8</v>
      </c>
      <c r="F1338" s="3" t="s">
        <v>14</v>
      </c>
      <c r="G1338" s="3" t="s">
        <v>149</v>
      </c>
      <c r="H1338" s="3" t="s">
        <v>150</v>
      </c>
      <c r="I1338" s="3" t="s">
        <v>77</v>
      </c>
      <c r="J1338" s="3" t="s">
        <v>78</v>
      </c>
      <c r="K1338" s="3" t="s">
        <v>638</v>
      </c>
      <c r="L1338" s="3" t="s">
        <v>639</v>
      </c>
      <c r="M1338" s="3" t="s">
        <v>153</v>
      </c>
      <c r="N1338" s="3" t="s">
        <v>154</v>
      </c>
      <c r="O1338">
        <v>4</v>
      </c>
      <c r="P1338" s="3" t="s">
        <v>1515</v>
      </c>
      <c r="Q1338" s="3" t="s">
        <v>1515</v>
      </c>
      <c r="R1338" s="3" t="s">
        <v>1515</v>
      </c>
      <c r="S1338" s="3" t="s">
        <v>249</v>
      </c>
      <c r="T1338" s="3" t="s">
        <v>975</v>
      </c>
      <c r="U1338" s="3" t="s">
        <v>177</v>
      </c>
      <c r="V1338" s="3" t="s">
        <v>161</v>
      </c>
      <c r="W1338" s="3" t="s">
        <v>161</v>
      </c>
      <c r="X1338" s="3" t="s">
        <v>4031</v>
      </c>
      <c r="Y1338" s="3" t="s">
        <v>162</v>
      </c>
      <c r="Z1338" s="3" t="s">
        <v>204</v>
      </c>
      <c r="AA1338" s="3" t="s">
        <v>159</v>
      </c>
      <c r="AB1338">
        <v>3</v>
      </c>
      <c r="AC1338">
        <v>8</v>
      </c>
      <c r="AD1338">
        <v>0</v>
      </c>
      <c r="AE1338">
        <v>0</v>
      </c>
      <c r="AF1338">
        <v>0</v>
      </c>
      <c r="AG1338">
        <v>11</v>
      </c>
      <c r="AH1338">
        <v>0</v>
      </c>
      <c r="AI1338">
        <v>0</v>
      </c>
      <c r="AJ1338">
        <v>2</v>
      </c>
      <c r="AK1338">
        <v>4</v>
      </c>
      <c r="AL1338">
        <v>0</v>
      </c>
      <c r="AM1338">
        <v>0</v>
      </c>
      <c r="AN1338">
        <v>0</v>
      </c>
      <c r="AO1338">
        <v>6</v>
      </c>
      <c r="AP1338">
        <v>0</v>
      </c>
      <c r="AQ1338">
        <v>0</v>
      </c>
      <c r="AR1338">
        <v>0</v>
      </c>
      <c r="AS1338">
        <v>5</v>
      </c>
      <c r="AT1338">
        <v>0</v>
      </c>
      <c r="AU1338">
        <v>0</v>
      </c>
      <c r="AV1338">
        <v>0</v>
      </c>
      <c r="AW1338">
        <v>5</v>
      </c>
      <c r="AX1338">
        <v>0</v>
      </c>
      <c r="AY1338">
        <v>0</v>
      </c>
      <c r="AZ1338">
        <v>1</v>
      </c>
      <c r="BA1338">
        <v>12</v>
      </c>
      <c r="BB1338">
        <v>0</v>
      </c>
      <c r="BC1338">
        <v>0</v>
      </c>
      <c r="BD1338">
        <v>0</v>
      </c>
      <c r="BE1338">
        <v>13</v>
      </c>
      <c r="BF1338">
        <v>0</v>
      </c>
      <c r="BG1338">
        <v>0</v>
      </c>
      <c r="BH1338">
        <v>0</v>
      </c>
      <c r="BI1338">
        <v>11</v>
      </c>
      <c r="BJ1338">
        <v>0</v>
      </c>
      <c r="BK1338">
        <v>0</v>
      </c>
      <c r="BL1338">
        <v>0</v>
      </c>
      <c r="BM1338">
        <v>11</v>
      </c>
      <c r="BN1338">
        <v>0</v>
      </c>
      <c r="BO1338">
        <v>0</v>
      </c>
      <c r="BP1338">
        <v>0</v>
      </c>
      <c r="BQ1338">
        <v>2</v>
      </c>
      <c r="BR1338">
        <v>0</v>
      </c>
      <c r="BS1338">
        <v>0</v>
      </c>
      <c r="BT1338">
        <v>0</v>
      </c>
      <c r="BU1338">
        <v>2</v>
      </c>
      <c r="BV1338">
        <v>0</v>
      </c>
      <c r="BW1338">
        <v>0</v>
      </c>
      <c r="BX1338">
        <v>2</v>
      </c>
      <c r="BY1338">
        <v>7</v>
      </c>
      <c r="BZ1338">
        <v>0</v>
      </c>
      <c r="CA1338">
        <v>0</v>
      </c>
      <c r="CB1338">
        <v>0</v>
      </c>
      <c r="CC1338">
        <v>9</v>
      </c>
      <c r="CD1338">
        <v>0</v>
      </c>
      <c r="CE1338">
        <v>0</v>
      </c>
      <c r="CF1338">
        <v>1</v>
      </c>
      <c r="CG1338">
        <v>4</v>
      </c>
      <c r="CH1338">
        <v>0</v>
      </c>
      <c r="CI1338">
        <v>0</v>
      </c>
      <c r="CJ1338">
        <v>0</v>
      </c>
      <c r="CK1338">
        <v>5</v>
      </c>
      <c r="CL1338">
        <v>0</v>
      </c>
      <c r="CM1338">
        <v>0</v>
      </c>
      <c r="CN1338">
        <v>0</v>
      </c>
      <c r="CO1338">
        <v>3</v>
      </c>
      <c r="CP1338">
        <v>0</v>
      </c>
      <c r="CQ1338">
        <v>0</v>
      </c>
      <c r="CR1338">
        <v>0</v>
      </c>
      <c r="CS1338">
        <v>3</v>
      </c>
      <c r="CT1338">
        <v>0</v>
      </c>
      <c r="CU1338">
        <v>0</v>
      </c>
      <c r="CV1338">
        <v>0</v>
      </c>
      <c r="CW1338">
        <v>5</v>
      </c>
      <c r="CX1338">
        <v>0</v>
      </c>
      <c r="CY1338">
        <v>0</v>
      </c>
      <c r="CZ1338">
        <v>0</v>
      </c>
      <c r="DA1338">
        <v>5</v>
      </c>
      <c r="DB1338">
        <v>0</v>
      </c>
      <c r="DC1338">
        <v>0</v>
      </c>
      <c r="DD1338">
        <v>0</v>
      </c>
      <c r="DE1338">
        <v>9</v>
      </c>
      <c r="DF1338">
        <v>0</v>
      </c>
      <c r="DG1338">
        <v>0</v>
      </c>
      <c r="DH1338">
        <v>0</v>
      </c>
      <c r="DI1338">
        <v>9</v>
      </c>
      <c r="DJ1338">
        <v>0</v>
      </c>
      <c r="DK1338">
        <v>0</v>
      </c>
      <c r="DL1338">
        <v>0</v>
      </c>
      <c r="DM1338">
        <v>7</v>
      </c>
      <c r="DN1338">
        <v>0</v>
      </c>
      <c r="DO1338">
        <v>0</v>
      </c>
      <c r="DP1338">
        <v>0</v>
      </c>
      <c r="DQ1338">
        <v>7</v>
      </c>
      <c r="DR1338">
        <v>0</v>
      </c>
      <c r="DS1338">
        <v>0</v>
      </c>
      <c r="DT1338">
        <v>20</v>
      </c>
      <c r="DU1338">
        <v>1.6292500000000001</v>
      </c>
      <c r="DV1338">
        <v>0</v>
      </c>
      <c r="DW1338">
        <v>0</v>
      </c>
      <c r="DX1338">
        <v>0</v>
      </c>
      <c r="DY1338" s="4">
        <v>47177</v>
      </c>
      <c r="DZ1338" s="3" t="s">
        <v>4926</v>
      </c>
      <c r="EA1338">
        <v>13</v>
      </c>
      <c r="EB1338">
        <v>0</v>
      </c>
      <c r="EC1338">
        <v>86</v>
      </c>
      <c r="ED1338">
        <v>0</v>
      </c>
      <c r="EE1338">
        <v>13</v>
      </c>
      <c r="EF1338">
        <v>86</v>
      </c>
      <c r="EG1338">
        <v>7.1666670000000003</v>
      </c>
      <c r="EH1338">
        <v>1.8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734</v>
      </c>
      <c r="F1339" s="3" t="s">
        <v>735</v>
      </c>
      <c r="G1339" s="3" t="s">
        <v>1542</v>
      </c>
      <c r="H1339" s="3" t="s">
        <v>1543</v>
      </c>
      <c r="I1339" s="3" t="s">
        <v>45</v>
      </c>
      <c r="J1339" s="3" t="s">
        <v>46</v>
      </c>
      <c r="K1339" s="3" t="s">
        <v>1544</v>
      </c>
      <c r="L1339" s="3" t="s">
        <v>1545</v>
      </c>
      <c r="M1339" s="3" t="s">
        <v>153</v>
      </c>
      <c r="N1339" s="3" t="s">
        <v>1546</v>
      </c>
      <c r="O1339">
        <v>5</v>
      </c>
      <c r="P1339" s="3" t="s">
        <v>1515</v>
      </c>
      <c r="Q1339" s="3" t="s">
        <v>1515</v>
      </c>
      <c r="R1339" s="3" t="s">
        <v>1515</v>
      </c>
      <c r="S1339" s="3" t="s">
        <v>3102</v>
      </c>
      <c r="T1339" s="3" t="s">
        <v>3103</v>
      </c>
      <c r="U1339" s="3" t="s">
        <v>155</v>
      </c>
      <c r="V1339" s="3" t="s">
        <v>156</v>
      </c>
      <c r="W1339" s="3" t="s">
        <v>373</v>
      </c>
      <c r="X1339" s="3" t="s">
        <v>373</v>
      </c>
      <c r="Y1339" s="3" t="s">
        <v>158</v>
      </c>
      <c r="Z1339" s="3" t="s">
        <v>204</v>
      </c>
      <c r="AA1339" s="3" t="s">
        <v>159</v>
      </c>
      <c r="AB1339">
        <v>0</v>
      </c>
      <c r="AC1339">
        <v>1</v>
      </c>
      <c r="AD1339">
        <v>0</v>
      </c>
      <c r="AE1339">
        <v>0</v>
      </c>
      <c r="AF1339">
        <v>0</v>
      </c>
      <c r="AG1339">
        <v>1</v>
      </c>
      <c r="AH1339">
        <v>0</v>
      </c>
      <c r="AI1339">
        <v>0</v>
      </c>
      <c r="AJ1339">
        <v>0</v>
      </c>
      <c r="AK1339">
        <v>2</v>
      </c>
      <c r="AL1339">
        <v>0</v>
      </c>
      <c r="AM1339">
        <v>0</v>
      </c>
      <c r="AN1339">
        <v>0</v>
      </c>
      <c r="AO1339">
        <v>2</v>
      </c>
      <c r="AP1339">
        <v>0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>
        <v>1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2</v>
      </c>
      <c r="DU1339">
        <v>15</v>
      </c>
      <c r="DV1339">
        <v>0</v>
      </c>
      <c r="DW1339">
        <v>0</v>
      </c>
      <c r="DX1339">
        <v>0</v>
      </c>
      <c r="DY1339" s="4">
        <v>46027</v>
      </c>
      <c r="DZ1339" s="3" t="s">
        <v>4926</v>
      </c>
      <c r="EA1339">
        <v>2</v>
      </c>
      <c r="EB1339">
        <v>0</v>
      </c>
      <c r="EC1339">
        <v>4</v>
      </c>
      <c r="ED1339">
        <v>0</v>
      </c>
      <c r="EE1339">
        <v>2</v>
      </c>
      <c r="EF1339">
        <v>4</v>
      </c>
      <c r="EG1339">
        <v>1.3333330000000001</v>
      </c>
      <c r="EH1339">
        <v>1.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8</v>
      </c>
      <c r="F1340" s="3" t="s">
        <v>14</v>
      </c>
      <c r="G1340" s="3" t="s">
        <v>149</v>
      </c>
      <c r="H1340" s="3" t="s">
        <v>150</v>
      </c>
      <c r="I1340" s="3" t="s">
        <v>41</v>
      </c>
      <c r="J1340" s="3" t="s">
        <v>42</v>
      </c>
      <c r="K1340" s="3" t="s">
        <v>151</v>
      </c>
      <c r="L1340" s="3" t="s">
        <v>152</v>
      </c>
      <c r="M1340" s="3" t="s">
        <v>153</v>
      </c>
      <c r="N1340" s="3" t="s">
        <v>154</v>
      </c>
      <c r="O1340">
        <v>5</v>
      </c>
      <c r="P1340" s="3" t="s">
        <v>1515</v>
      </c>
      <c r="Q1340" s="3" t="s">
        <v>1515</v>
      </c>
      <c r="R1340" s="3" t="s">
        <v>1515</v>
      </c>
      <c r="S1340" s="3" t="s">
        <v>344</v>
      </c>
      <c r="T1340" s="3" t="s">
        <v>3844</v>
      </c>
      <c r="U1340" s="3" t="s">
        <v>197</v>
      </c>
      <c r="V1340" s="3" t="s">
        <v>161</v>
      </c>
      <c r="W1340" s="3" t="s">
        <v>161</v>
      </c>
      <c r="X1340" s="3" t="s">
        <v>4031</v>
      </c>
      <c r="Y1340" s="3" t="s">
        <v>162</v>
      </c>
      <c r="Z1340" s="3" t="s">
        <v>3426</v>
      </c>
      <c r="AA1340" s="3" t="s">
        <v>15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5</v>
      </c>
      <c r="AL1340">
        <v>0</v>
      </c>
      <c r="AM1340">
        <v>0</v>
      </c>
      <c r="AN1340">
        <v>0</v>
      </c>
      <c r="AO1340">
        <v>5</v>
      </c>
      <c r="AP1340">
        <v>0</v>
      </c>
      <c r="AQ1340">
        <v>0</v>
      </c>
      <c r="AR1340">
        <v>0</v>
      </c>
      <c r="AS1340">
        <v>6</v>
      </c>
      <c r="AT1340">
        <v>0</v>
      </c>
      <c r="AU1340">
        <v>0</v>
      </c>
      <c r="AV1340">
        <v>0</v>
      </c>
      <c r="AW1340">
        <v>6</v>
      </c>
      <c r="AX1340">
        <v>0</v>
      </c>
      <c r="AY1340">
        <v>0</v>
      </c>
      <c r="AZ1340">
        <v>0</v>
      </c>
      <c r="BA1340">
        <v>27</v>
      </c>
      <c r="BB1340">
        <v>0</v>
      </c>
      <c r="BC1340">
        <v>0</v>
      </c>
      <c r="BD1340">
        <v>0</v>
      </c>
      <c r="BE1340">
        <v>27</v>
      </c>
      <c r="BF1340">
        <v>0</v>
      </c>
      <c r="BG1340">
        <v>0</v>
      </c>
      <c r="BH1340">
        <v>0</v>
      </c>
      <c r="BI1340">
        <v>21</v>
      </c>
      <c r="BJ1340">
        <v>0</v>
      </c>
      <c r="BK1340">
        <v>0</v>
      </c>
      <c r="BL1340">
        <v>0</v>
      </c>
      <c r="BM1340">
        <v>21</v>
      </c>
      <c r="BN1340">
        <v>0</v>
      </c>
      <c r="BO1340">
        <v>0</v>
      </c>
      <c r="BP1340">
        <v>0</v>
      </c>
      <c r="BQ1340">
        <v>7</v>
      </c>
      <c r="BR1340">
        <v>0</v>
      </c>
      <c r="BS1340">
        <v>0</v>
      </c>
      <c r="BT1340">
        <v>0</v>
      </c>
      <c r="BU1340">
        <v>7</v>
      </c>
      <c r="BV1340">
        <v>0</v>
      </c>
      <c r="BW1340">
        <v>0</v>
      </c>
      <c r="BX1340">
        <v>0</v>
      </c>
      <c r="BY1340">
        <v>8</v>
      </c>
      <c r="BZ1340">
        <v>0</v>
      </c>
      <c r="CA1340">
        <v>0</v>
      </c>
      <c r="CB1340">
        <v>0</v>
      </c>
      <c r="CC1340">
        <v>8</v>
      </c>
      <c r="CD1340">
        <v>0</v>
      </c>
      <c r="CE1340">
        <v>0</v>
      </c>
      <c r="CF1340">
        <v>0</v>
      </c>
      <c r="CG1340">
        <v>7</v>
      </c>
      <c r="CH1340">
        <v>0</v>
      </c>
      <c r="CI1340">
        <v>0</v>
      </c>
      <c r="CJ1340">
        <v>0</v>
      </c>
      <c r="CK1340">
        <v>7</v>
      </c>
      <c r="CL1340">
        <v>0</v>
      </c>
      <c r="CM1340">
        <v>0</v>
      </c>
      <c r="CN1340">
        <v>0</v>
      </c>
      <c r="CO1340">
        <v>19</v>
      </c>
      <c r="CP1340">
        <v>0</v>
      </c>
      <c r="CQ1340">
        <v>0</v>
      </c>
      <c r="CR1340">
        <v>0</v>
      </c>
      <c r="CS1340">
        <v>19</v>
      </c>
      <c r="CT1340">
        <v>0</v>
      </c>
      <c r="CU1340">
        <v>0</v>
      </c>
      <c r="CV1340">
        <v>0</v>
      </c>
      <c r="CW1340">
        <v>21</v>
      </c>
      <c r="CX1340">
        <v>0</v>
      </c>
      <c r="CY1340">
        <v>0</v>
      </c>
      <c r="CZ1340">
        <v>0</v>
      </c>
      <c r="DA1340">
        <v>21</v>
      </c>
      <c r="DB1340">
        <v>0</v>
      </c>
      <c r="DC1340">
        <v>0</v>
      </c>
      <c r="DD1340">
        <v>0</v>
      </c>
      <c r="DE1340">
        <v>23</v>
      </c>
      <c r="DF1340">
        <v>0</v>
      </c>
      <c r="DG1340">
        <v>0</v>
      </c>
      <c r="DH1340">
        <v>0</v>
      </c>
      <c r="DI1340">
        <v>23</v>
      </c>
      <c r="DJ1340">
        <v>0</v>
      </c>
      <c r="DK1340">
        <v>0</v>
      </c>
      <c r="DL1340">
        <v>0</v>
      </c>
      <c r="DM1340">
        <v>25</v>
      </c>
      <c r="DN1340">
        <v>0</v>
      </c>
      <c r="DO1340">
        <v>0</v>
      </c>
      <c r="DP1340">
        <v>0</v>
      </c>
      <c r="DQ1340">
        <v>25</v>
      </c>
      <c r="DR1340">
        <v>0</v>
      </c>
      <c r="DS1340">
        <v>0</v>
      </c>
      <c r="DT1340">
        <v>37</v>
      </c>
      <c r="DU1340">
        <v>4.375</v>
      </c>
      <c r="DV1340">
        <v>0</v>
      </c>
      <c r="DW1340">
        <v>0</v>
      </c>
      <c r="DX1340">
        <v>0</v>
      </c>
      <c r="DY1340" s="4">
        <v>46691</v>
      </c>
      <c r="DZ1340" s="3" t="s">
        <v>4926</v>
      </c>
      <c r="EA1340">
        <v>12</v>
      </c>
      <c r="EB1340">
        <v>0</v>
      </c>
      <c r="EC1340">
        <v>169</v>
      </c>
      <c r="ED1340">
        <v>0</v>
      </c>
      <c r="EE1340">
        <v>12</v>
      </c>
      <c r="EF1340">
        <v>169</v>
      </c>
      <c r="EG1340">
        <v>15.363636</v>
      </c>
      <c r="EH1340">
        <v>0.78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48</v>
      </c>
      <c r="F1341" s="3" t="s">
        <v>14</v>
      </c>
      <c r="G1341" s="3" t="s">
        <v>149</v>
      </c>
      <c r="H1341" s="3" t="s">
        <v>150</v>
      </c>
      <c r="I1341" s="3" t="s">
        <v>51</v>
      </c>
      <c r="J1341" s="3" t="s">
        <v>52</v>
      </c>
      <c r="K1341" s="3" t="s">
        <v>638</v>
      </c>
      <c r="L1341" s="3" t="s">
        <v>663</v>
      </c>
      <c r="M1341" s="3" t="s">
        <v>153</v>
      </c>
      <c r="N1341" s="3" t="s">
        <v>154</v>
      </c>
      <c r="O1341">
        <v>5</v>
      </c>
      <c r="P1341" s="3" t="s">
        <v>1515</v>
      </c>
      <c r="Q1341" s="3" t="s">
        <v>1515</v>
      </c>
      <c r="R1341" s="3" t="s">
        <v>1515</v>
      </c>
      <c r="S1341" s="3" t="s">
        <v>472</v>
      </c>
      <c r="T1341" s="3" t="s">
        <v>1185</v>
      </c>
      <c r="U1341" s="3" t="s">
        <v>177</v>
      </c>
      <c r="V1341" s="3" t="s">
        <v>161</v>
      </c>
      <c r="W1341" s="3" t="s">
        <v>161</v>
      </c>
      <c r="X1341" s="3" t="s">
        <v>4031</v>
      </c>
      <c r="Y1341" s="3" t="s">
        <v>162</v>
      </c>
      <c r="Z1341" s="3" t="s">
        <v>204</v>
      </c>
      <c r="AA1341" s="3" t="s">
        <v>159</v>
      </c>
      <c r="AB1341">
        <v>0</v>
      </c>
      <c r="AC1341">
        <v>2</v>
      </c>
      <c r="AD1341">
        <v>0</v>
      </c>
      <c r="AE1341">
        <v>0</v>
      </c>
      <c r="AF1341">
        <v>0</v>
      </c>
      <c r="AG1341">
        <v>2</v>
      </c>
      <c r="AH1341">
        <v>0</v>
      </c>
      <c r="AI1341">
        <v>0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2</v>
      </c>
      <c r="BB1341">
        <v>0</v>
      </c>
      <c r="BC1341">
        <v>0</v>
      </c>
      <c r="BD1341">
        <v>0</v>
      </c>
      <c r="BE1341">
        <v>2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2</v>
      </c>
      <c r="BR1341">
        <v>0</v>
      </c>
      <c r="BS1341">
        <v>0</v>
      </c>
      <c r="BT1341">
        <v>0</v>
      </c>
      <c r="BU1341">
        <v>2</v>
      </c>
      <c r="BV1341">
        <v>0</v>
      </c>
      <c r="BW1341">
        <v>0</v>
      </c>
      <c r="BX1341">
        <v>0</v>
      </c>
      <c r="BY1341">
        <v>4</v>
      </c>
      <c r="BZ1341">
        <v>0</v>
      </c>
      <c r="CA1341">
        <v>0</v>
      </c>
      <c r="CB1341">
        <v>0</v>
      </c>
      <c r="CC1341">
        <v>4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2</v>
      </c>
      <c r="CP1341">
        <v>0</v>
      </c>
      <c r="CQ1341">
        <v>0</v>
      </c>
      <c r="CR1341">
        <v>0</v>
      </c>
      <c r="CS1341">
        <v>2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9</v>
      </c>
      <c r="DN1341">
        <v>0</v>
      </c>
      <c r="DO1341">
        <v>0</v>
      </c>
      <c r="DP1341">
        <v>0</v>
      </c>
      <c r="DQ1341">
        <v>9</v>
      </c>
      <c r="DR1341">
        <v>0</v>
      </c>
      <c r="DS1341">
        <v>0</v>
      </c>
      <c r="DT1341">
        <v>10</v>
      </c>
      <c r="DU1341">
        <v>2.8</v>
      </c>
      <c r="DV1341">
        <v>0</v>
      </c>
      <c r="DW1341">
        <v>0</v>
      </c>
      <c r="DX1341">
        <v>0</v>
      </c>
      <c r="DY1341" s="4">
        <v>46721</v>
      </c>
      <c r="DZ1341" s="3" t="s">
        <v>4926</v>
      </c>
      <c r="EA1341">
        <v>1</v>
      </c>
      <c r="EB1341">
        <v>0</v>
      </c>
      <c r="EC1341">
        <v>22</v>
      </c>
      <c r="ED1341">
        <v>0</v>
      </c>
      <c r="EE1341">
        <v>1</v>
      </c>
      <c r="EF1341">
        <v>22</v>
      </c>
      <c r="EG1341">
        <v>3.1428570000000002</v>
      </c>
      <c r="EH1341">
        <v>0.32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8</v>
      </c>
      <c r="F1342" s="3" t="s">
        <v>14</v>
      </c>
      <c r="G1342" s="3" t="s">
        <v>149</v>
      </c>
      <c r="H1342" s="3" t="s">
        <v>150</v>
      </c>
      <c r="I1342" s="3" t="s">
        <v>19</v>
      </c>
      <c r="J1342" s="3" t="s">
        <v>20</v>
      </c>
      <c r="K1342" s="3" t="s">
        <v>151</v>
      </c>
      <c r="L1342" s="3" t="s">
        <v>645</v>
      </c>
      <c r="M1342" s="3" t="s">
        <v>153</v>
      </c>
      <c r="N1342" s="3" t="s">
        <v>154</v>
      </c>
      <c r="O1342">
        <v>5</v>
      </c>
      <c r="P1342" s="3" t="s">
        <v>1515</v>
      </c>
      <c r="Q1342" s="3" t="s">
        <v>1515</v>
      </c>
      <c r="R1342" s="3" t="s">
        <v>1515</v>
      </c>
      <c r="S1342" s="3" t="s">
        <v>3692</v>
      </c>
      <c r="T1342" s="3" t="s">
        <v>3806</v>
      </c>
      <c r="U1342" s="3" t="s">
        <v>155</v>
      </c>
      <c r="V1342" s="3" t="s">
        <v>156</v>
      </c>
      <c r="W1342" s="3" t="s">
        <v>373</v>
      </c>
      <c r="X1342" s="3" t="s">
        <v>373</v>
      </c>
      <c r="Y1342" s="3" t="s">
        <v>158</v>
      </c>
      <c r="Z1342" s="3" t="s">
        <v>3426</v>
      </c>
      <c r="AA1342" s="3" t="s">
        <v>159</v>
      </c>
      <c r="AB1342">
        <v>0</v>
      </c>
      <c r="AC1342">
        <v>5</v>
      </c>
      <c r="AD1342">
        <v>0</v>
      </c>
      <c r="AE1342">
        <v>0</v>
      </c>
      <c r="AF1342">
        <v>0</v>
      </c>
      <c r="AG1342">
        <v>5</v>
      </c>
      <c r="AH1342">
        <v>0</v>
      </c>
      <c r="AI1342">
        <v>0</v>
      </c>
      <c r="AJ1342">
        <v>0</v>
      </c>
      <c r="AK1342">
        <v>3</v>
      </c>
      <c r="AL1342">
        <v>0</v>
      </c>
      <c r="AM1342">
        <v>0</v>
      </c>
      <c r="AN1342">
        <v>0</v>
      </c>
      <c r="AO1342">
        <v>3</v>
      </c>
      <c r="AP1342">
        <v>0</v>
      </c>
      <c r="AQ1342">
        <v>0</v>
      </c>
      <c r="AR1342">
        <v>0</v>
      </c>
      <c r="AS1342">
        <v>9</v>
      </c>
      <c r="AT1342">
        <v>1</v>
      </c>
      <c r="AU1342">
        <v>0</v>
      </c>
      <c r="AV1342">
        <v>0</v>
      </c>
      <c r="AW1342">
        <v>1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2</v>
      </c>
      <c r="BZ1342">
        <v>0</v>
      </c>
      <c r="CA1342">
        <v>0</v>
      </c>
      <c r="CB1342">
        <v>0</v>
      </c>
      <c r="CC1342">
        <v>2</v>
      </c>
      <c r="CD1342">
        <v>0</v>
      </c>
      <c r="CE1342">
        <v>0</v>
      </c>
      <c r="CF1342">
        <v>0</v>
      </c>
      <c r="CG1342">
        <v>2</v>
      </c>
      <c r="CH1342">
        <v>0</v>
      </c>
      <c r="CI1342">
        <v>0</v>
      </c>
      <c r="CJ1342">
        <v>0</v>
      </c>
      <c r="CK1342">
        <v>2</v>
      </c>
      <c r="CL1342">
        <v>0</v>
      </c>
      <c r="CM1342">
        <v>0</v>
      </c>
      <c r="CN1342">
        <v>0</v>
      </c>
      <c r="CO1342">
        <v>3</v>
      </c>
      <c r="CP1342">
        <v>0</v>
      </c>
      <c r="CQ1342">
        <v>0</v>
      </c>
      <c r="CR1342">
        <v>0</v>
      </c>
      <c r="CS1342">
        <v>3</v>
      </c>
      <c r="CT1342">
        <v>0</v>
      </c>
      <c r="CU1342">
        <v>0</v>
      </c>
      <c r="CV1342">
        <v>0</v>
      </c>
      <c r="CW1342">
        <v>0</v>
      </c>
      <c r="CX1342">
        <v>1</v>
      </c>
      <c r="CY1342">
        <v>0</v>
      </c>
      <c r="CZ1342">
        <v>0</v>
      </c>
      <c r="DA1342">
        <v>1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11.375</v>
      </c>
      <c r="DV1342">
        <v>0</v>
      </c>
      <c r="DW1342">
        <v>0</v>
      </c>
      <c r="DX1342">
        <v>0</v>
      </c>
      <c r="DY1342" s="4">
        <v>47422</v>
      </c>
      <c r="DZ1342" s="3" t="s">
        <v>4926</v>
      </c>
      <c r="EA1342">
        <v>1</v>
      </c>
      <c r="EB1342">
        <v>0</v>
      </c>
      <c r="EC1342">
        <v>26</v>
      </c>
      <c r="ED1342">
        <v>0</v>
      </c>
      <c r="EE1342">
        <v>1</v>
      </c>
      <c r="EF1342">
        <v>26</v>
      </c>
      <c r="EG1342">
        <v>3.714286</v>
      </c>
      <c r="EH1342">
        <v>0.27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8</v>
      </c>
      <c r="F1343" s="3" t="s">
        <v>14</v>
      </c>
      <c r="G1343" s="3" t="s">
        <v>149</v>
      </c>
      <c r="H1343" s="3" t="s">
        <v>150</v>
      </c>
      <c r="I1343" s="3" t="s">
        <v>31</v>
      </c>
      <c r="J1343" s="3" t="s">
        <v>32</v>
      </c>
      <c r="K1343" s="3" t="s">
        <v>151</v>
      </c>
      <c r="L1343" s="3" t="s">
        <v>645</v>
      </c>
      <c r="M1343" s="3" t="s">
        <v>153</v>
      </c>
      <c r="N1343" s="3" t="s">
        <v>154</v>
      </c>
      <c r="O1343">
        <v>5</v>
      </c>
      <c r="P1343" s="3" t="s">
        <v>1515</v>
      </c>
      <c r="Q1343" s="3" t="s">
        <v>1515</v>
      </c>
      <c r="R1343" s="3" t="s">
        <v>1515</v>
      </c>
      <c r="S1343" s="3" t="s">
        <v>250</v>
      </c>
      <c r="T1343" s="3" t="s">
        <v>976</v>
      </c>
      <c r="U1343" s="3" t="s">
        <v>160</v>
      </c>
      <c r="V1343" s="3" t="s">
        <v>161</v>
      </c>
      <c r="W1343" s="3" t="s">
        <v>161</v>
      </c>
      <c r="X1343" s="3" t="s">
        <v>4031</v>
      </c>
      <c r="Y1343" s="3" t="s">
        <v>162</v>
      </c>
      <c r="Z1343" s="3" t="s">
        <v>204</v>
      </c>
      <c r="AA1343" s="3" t="s">
        <v>15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15</v>
      </c>
      <c r="CH1343">
        <v>0</v>
      </c>
      <c r="CI1343">
        <v>0</v>
      </c>
      <c r="CJ1343">
        <v>0</v>
      </c>
      <c r="CK1343">
        <v>15</v>
      </c>
      <c r="CL1343">
        <v>0</v>
      </c>
      <c r="CM1343">
        <v>0</v>
      </c>
      <c r="CN1343">
        <v>0</v>
      </c>
      <c r="CO1343">
        <v>10</v>
      </c>
      <c r="CP1343">
        <v>0</v>
      </c>
      <c r="CQ1343">
        <v>0</v>
      </c>
      <c r="CR1343">
        <v>0</v>
      </c>
      <c r="CS1343">
        <v>10</v>
      </c>
      <c r="CT1343">
        <v>0</v>
      </c>
      <c r="CU1343">
        <v>0</v>
      </c>
      <c r="CV1343">
        <v>0</v>
      </c>
      <c r="CW1343">
        <v>20</v>
      </c>
      <c r="CX1343">
        <v>0</v>
      </c>
      <c r="CY1343">
        <v>0</v>
      </c>
      <c r="CZ1343">
        <v>0</v>
      </c>
      <c r="DA1343">
        <v>2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8</v>
      </c>
      <c r="DN1343">
        <v>0</v>
      </c>
      <c r="DO1343">
        <v>0</v>
      </c>
      <c r="DP1343">
        <v>0</v>
      </c>
      <c r="DQ1343">
        <v>8</v>
      </c>
      <c r="DR1343">
        <v>0</v>
      </c>
      <c r="DS1343">
        <v>0</v>
      </c>
      <c r="DT1343">
        <v>25</v>
      </c>
      <c r="DU1343">
        <v>0.35960900000000001</v>
      </c>
      <c r="DV1343">
        <v>0</v>
      </c>
      <c r="DW1343">
        <v>0</v>
      </c>
      <c r="DX1343">
        <v>0</v>
      </c>
      <c r="DY1343" s="4">
        <v>46721</v>
      </c>
      <c r="DZ1343" s="3" t="s">
        <v>4926</v>
      </c>
      <c r="EA1343">
        <v>17</v>
      </c>
      <c r="EB1343">
        <v>0</v>
      </c>
      <c r="EC1343">
        <v>53</v>
      </c>
      <c r="ED1343">
        <v>0</v>
      </c>
      <c r="EE1343">
        <v>17</v>
      </c>
      <c r="EF1343">
        <v>53</v>
      </c>
      <c r="EG1343">
        <v>13.25</v>
      </c>
      <c r="EH1343">
        <v>1.2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8</v>
      </c>
      <c r="F1344" s="3" t="s">
        <v>14</v>
      </c>
      <c r="G1344" s="3" t="s">
        <v>149</v>
      </c>
      <c r="H1344" s="3" t="s">
        <v>150</v>
      </c>
      <c r="I1344" s="3" t="s">
        <v>35</v>
      </c>
      <c r="J1344" s="3" t="s">
        <v>36</v>
      </c>
      <c r="K1344" s="3" t="s">
        <v>151</v>
      </c>
      <c r="L1344" s="3" t="s">
        <v>152</v>
      </c>
      <c r="M1344" s="3" t="s">
        <v>153</v>
      </c>
      <c r="N1344" s="3" t="s">
        <v>154</v>
      </c>
      <c r="O1344">
        <v>5</v>
      </c>
      <c r="P1344" s="3" t="s">
        <v>1515</v>
      </c>
      <c r="Q1344" s="3" t="s">
        <v>1515</v>
      </c>
      <c r="R1344" s="3" t="s">
        <v>1515</v>
      </c>
      <c r="S1344" s="3" t="s">
        <v>265</v>
      </c>
      <c r="T1344" s="3" t="s">
        <v>992</v>
      </c>
      <c r="U1344" s="3" t="s">
        <v>160</v>
      </c>
      <c r="V1344" s="3" t="s">
        <v>161</v>
      </c>
      <c r="W1344" s="3" t="s">
        <v>161</v>
      </c>
      <c r="X1344" s="3" t="s">
        <v>4031</v>
      </c>
      <c r="Y1344" s="3" t="s">
        <v>162</v>
      </c>
      <c r="Z1344" s="3" t="s">
        <v>204</v>
      </c>
      <c r="AA1344" s="3" t="s">
        <v>159</v>
      </c>
      <c r="AB1344">
        <v>0</v>
      </c>
      <c r="AC1344">
        <v>60</v>
      </c>
      <c r="AD1344">
        <v>0</v>
      </c>
      <c r="AE1344">
        <v>0</v>
      </c>
      <c r="AF1344">
        <v>0</v>
      </c>
      <c r="AG1344">
        <v>6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100</v>
      </c>
      <c r="BZ1344">
        <v>0</v>
      </c>
      <c r="CA1344">
        <v>0</v>
      </c>
      <c r="CB1344">
        <v>0</v>
      </c>
      <c r="CC1344">
        <v>10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60</v>
      </c>
      <c r="CP1344">
        <v>0</v>
      </c>
      <c r="CQ1344">
        <v>0</v>
      </c>
      <c r="CR1344">
        <v>0</v>
      </c>
      <c r="CS1344">
        <v>6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40</v>
      </c>
      <c r="DU1344">
        <v>0.13500000000000001</v>
      </c>
      <c r="DV1344">
        <v>0</v>
      </c>
      <c r="DW1344">
        <v>0</v>
      </c>
      <c r="DX1344">
        <v>0</v>
      </c>
      <c r="DY1344" s="4">
        <v>46783</v>
      </c>
      <c r="DZ1344" s="3" t="s">
        <v>4926</v>
      </c>
      <c r="EA1344">
        <v>140</v>
      </c>
      <c r="EB1344">
        <v>0</v>
      </c>
      <c r="EC1344">
        <v>220</v>
      </c>
      <c r="ED1344">
        <v>0</v>
      </c>
      <c r="EE1344">
        <v>140</v>
      </c>
      <c r="EF1344">
        <v>220</v>
      </c>
      <c r="EG1344">
        <v>73.333332999999996</v>
      </c>
      <c r="EH1344">
        <v>1.910000000000000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8</v>
      </c>
      <c r="F1345" s="3" t="s">
        <v>14</v>
      </c>
      <c r="G1345" s="3" t="s">
        <v>149</v>
      </c>
      <c r="H1345" s="3" t="s">
        <v>150</v>
      </c>
      <c r="I1345" s="3" t="s">
        <v>19</v>
      </c>
      <c r="J1345" s="3" t="s">
        <v>20</v>
      </c>
      <c r="K1345" s="3" t="s">
        <v>151</v>
      </c>
      <c r="L1345" s="3" t="s">
        <v>645</v>
      </c>
      <c r="M1345" s="3" t="s">
        <v>153</v>
      </c>
      <c r="N1345" s="3" t="s">
        <v>154</v>
      </c>
      <c r="O1345">
        <v>5</v>
      </c>
      <c r="P1345" s="3" t="s">
        <v>1515</v>
      </c>
      <c r="Q1345" s="3" t="s">
        <v>1515</v>
      </c>
      <c r="R1345" s="3" t="s">
        <v>1515</v>
      </c>
      <c r="S1345" s="3" t="s">
        <v>666</v>
      </c>
      <c r="T1345" s="3" t="s">
        <v>1218</v>
      </c>
      <c r="U1345" s="3" t="s">
        <v>504</v>
      </c>
      <c r="V1345" s="3" t="s">
        <v>161</v>
      </c>
      <c r="W1345" s="3" t="s">
        <v>4036</v>
      </c>
      <c r="X1345" s="3" t="s">
        <v>4037</v>
      </c>
      <c r="Y1345" s="3" t="s">
        <v>158</v>
      </c>
      <c r="Z1345" s="3" t="s">
        <v>3427</v>
      </c>
      <c r="AA1345" s="3" t="s">
        <v>15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750</v>
      </c>
      <c r="AU1345">
        <v>0</v>
      </c>
      <c r="AV1345">
        <v>0</v>
      </c>
      <c r="AW1345">
        <v>750</v>
      </c>
      <c r="AX1345">
        <v>0</v>
      </c>
      <c r="AY1345">
        <v>0</v>
      </c>
      <c r="AZ1345">
        <v>0</v>
      </c>
      <c r="BA1345">
        <v>0</v>
      </c>
      <c r="BB1345">
        <v>970</v>
      </c>
      <c r="BC1345">
        <v>0</v>
      </c>
      <c r="BD1345">
        <v>0</v>
      </c>
      <c r="BE1345">
        <v>970</v>
      </c>
      <c r="BF1345">
        <v>0</v>
      </c>
      <c r="BG1345">
        <v>0</v>
      </c>
      <c r="BH1345">
        <v>0</v>
      </c>
      <c r="BI1345">
        <v>0</v>
      </c>
      <c r="BJ1345">
        <v>120</v>
      </c>
      <c r="BK1345">
        <v>0</v>
      </c>
      <c r="BL1345">
        <v>0</v>
      </c>
      <c r="BM1345">
        <v>120</v>
      </c>
      <c r="BN1345">
        <v>0</v>
      </c>
      <c r="BO1345">
        <v>0</v>
      </c>
      <c r="BP1345">
        <v>0</v>
      </c>
      <c r="BQ1345">
        <v>0</v>
      </c>
      <c r="BR1345">
        <v>330</v>
      </c>
      <c r="BS1345">
        <v>0</v>
      </c>
      <c r="BT1345">
        <v>0</v>
      </c>
      <c r="BU1345">
        <v>330</v>
      </c>
      <c r="BV1345">
        <v>0</v>
      </c>
      <c r="BW1345">
        <v>0</v>
      </c>
      <c r="BX1345">
        <v>0</v>
      </c>
      <c r="BY1345">
        <v>0</v>
      </c>
      <c r="BZ1345">
        <v>390</v>
      </c>
      <c r="CA1345">
        <v>0</v>
      </c>
      <c r="CB1345">
        <v>0</v>
      </c>
      <c r="CC1345">
        <v>390</v>
      </c>
      <c r="CD1345">
        <v>0</v>
      </c>
      <c r="CE1345">
        <v>0</v>
      </c>
      <c r="CF1345">
        <v>0</v>
      </c>
      <c r="CG1345">
        <v>0</v>
      </c>
      <c r="CH1345">
        <v>690</v>
      </c>
      <c r="CI1345">
        <v>0</v>
      </c>
      <c r="CJ1345">
        <v>0</v>
      </c>
      <c r="CK1345">
        <v>690</v>
      </c>
      <c r="CL1345">
        <v>0</v>
      </c>
      <c r="CM1345">
        <v>0</v>
      </c>
      <c r="CN1345">
        <v>0</v>
      </c>
      <c r="CO1345">
        <v>0</v>
      </c>
      <c r="CP1345">
        <v>1200</v>
      </c>
      <c r="CQ1345">
        <v>0</v>
      </c>
      <c r="CR1345">
        <v>0</v>
      </c>
      <c r="CS1345">
        <v>1200</v>
      </c>
      <c r="CT1345">
        <v>0</v>
      </c>
      <c r="CU1345">
        <v>0</v>
      </c>
      <c r="CV1345">
        <v>0</v>
      </c>
      <c r="CW1345">
        <v>0</v>
      </c>
      <c r="CX1345">
        <v>1410</v>
      </c>
      <c r="CY1345">
        <v>0</v>
      </c>
      <c r="CZ1345">
        <v>0</v>
      </c>
      <c r="DA1345">
        <v>1410</v>
      </c>
      <c r="DB1345">
        <v>0</v>
      </c>
      <c r="DC1345">
        <v>0</v>
      </c>
      <c r="DD1345">
        <v>0</v>
      </c>
      <c r="DE1345">
        <v>0</v>
      </c>
      <c r="DF1345">
        <v>540</v>
      </c>
      <c r="DG1345">
        <v>0</v>
      </c>
      <c r="DH1345">
        <v>0</v>
      </c>
      <c r="DI1345">
        <v>540</v>
      </c>
      <c r="DJ1345">
        <v>0</v>
      </c>
      <c r="DK1345">
        <v>0</v>
      </c>
      <c r="DL1345">
        <v>0</v>
      </c>
      <c r="DM1345">
        <v>0</v>
      </c>
      <c r="DN1345">
        <v>3360</v>
      </c>
      <c r="DO1345">
        <v>0</v>
      </c>
      <c r="DP1345">
        <v>0</v>
      </c>
      <c r="DQ1345">
        <v>3360</v>
      </c>
      <c r="DR1345">
        <v>0</v>
      </c>
      <c r="DS1345">
        <v>0</v>
      </c>
      <c r="DT1345">
        <v>4200</v>
      </c>
      <c r="DU1345">
        <v>8.8429999999999995E-2</v>
      </c>
      <c r="DV1345">
        <v>0</v>
      </c>
      <c r="DW1345">
        <v>0</v>
      </c>
      <c r="DX1345">
        <v>0</v>
      </c>
      <c r="DY1345" s="4">
        <v>46173</v>
      </c>
      <c r="DZ1345" s="3" t="s">
        <v>4926</v>
      </c>
      <c r="EA1345">
        <v>840</v>
      </c>
      <c r="EB1345">
        <v>0</v>
      </c>
      <c r="EC1345">
        <v>9760</v>
      </c>
      <c r="ED1345">
        <v>0</v>
      </c>
      <c r="EE1345">
        <v>840</v>
      </c>
      <c r="EF1345">
        <v>9760</v>
      </c>
      <c r="EG1345">
        <v>976</v>
      </c>
      <c r="EH1345">
        <v>0.86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8</v>
      </c>
      <c r="F1346" s="3" t="s">
        <v>14</v>
      </c>
      <c r="G1346" s="3" t="s">
        <v>149</v>
      </c>
      <c r="H1346" s="3" t="s">
        <v>150</v>
      </c>
      <c r="I1346" s="3" t="s">
        <v>87</v>
      </c>
      <c r="J1346" s="3" t="s">
        <v>88</v>
      </c>
      <c r="K1346" s="3" t="s">
        <v>638</v>
      </c>
      <c r="L1346" s="3" t="s">
        <v>663</v>
      </c>
      <c r="M1346" s="3" t="s">
        <v>153</v>
      </c>
      <c r="N1346" s="3" t="s">
        <v>154</v>
      </c>
      <c r="O1346">
        <v>5</v>
      </c>
      <c r="P1346" s="3" t="s">
        <v>1515</v>
      </c>
      <c r="Q1346" s="3" t="s">
        <v>1515</v>
      </c>
      <c r="R1346" s="3" t="s">
        <v>1515</v>
      </c>
      <c r="S1346" s="3" t="s">
        <v>312</v>
      </c>
      <c r="T1346" s="3" t="s">
        <v>1036</v>
      </c>
      <c r="U1346" s="3" t="s">
        <v>160</v>
      </c>
      <c r="V1346" s="3" t="s">
        <v>161</v>
      </c>
      <c r="W1346" s="3" t="s">
        <v>161</v>
      </c>
      <c r="X1346" s="3" t="s">
        <v>4031</v>
      </c>
      <c r="Y1346" s="3" t="s">
        <v>162</v>
      </c>
      <c r="Z1346" s="3" t="s">
        <v>204</v>
      </c>
      <c r="AA1346" s="3" t="s">
        <v>159</v>
      </c>
      <c r="AB1346">
        <v>0</v>
      </c>
      <c r="AC1346">
        <v>4</v>
      </c>
      <c r="AD1346">
        <v>0</v>
      </c>
      <c r="AE1346">
        <v>0</v>
      </c>
      <c r="AF1346">
        <v>0</v>
      </c>
      <c r="AG1346">
        <v>4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6</v>
      </c>
      <c r="DU1346">
        <v>1.5</v>
      </c>
      <c r="DV1346">
        <v>0</v>
      </c>
      <c r="DW1346">
        <v>0</v>
      </c>
      <c r="DX1346">
        <v>0</v>
      </c>
      <c r="DY1346" s="4">
        <v>46418</v>
      </c>
      <c r="DZ1346" s="3" t="s">
        <v>4926</v>
      </c>
      <c r="EA1346">
        <v>6</v>
      </c>
      <c r="EB1346">
        <v>0</v>
      </c>
      <c r="EC1346">
        <v>4</v>
      </c>
      <c r="ED1346">
        <v>0</v>
      </c>
      <c r="EE1346">
        <v>6</v>
      </c>
      <c r="EF1346">
        <v>4</v>
      </c>
      <c r="EG1346">
        <v>4</v>
      </c>
      <c r="EH1346">
        <v>1.5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8</v>
      </c>
      <c r="F1347" s="3" t="s">
        <v>14</v>
      </c>
      <c r="G1347" s="3" t="s">
        <v>149</v>
      </c>
      <c r="H1347" s="3" t="s">
        <v>150</v>
      </c>
      <c r="I1347" s="3" t="s">
        <v>83</v>
      </c>
      <c r="J1347" s="3" t="s">
        <v>84</v>
      </c>
      <c r="K1347" s="3" t="s">
        <v>638</v>
      </c>
      <c r="L1347" s="3" t="s">
        <v>639</v>
      </c>
      <c r="M1347" s="3" t="s">
        <v>153</v>
      </c>
      <c r="N1347" s="3" t="s">
        <v>154</v>
      </c>
      <c r="O1347">
        <v>5</v>
      </c>
      <c r="P1347" s="3" t="s">
        <v>1515</v>
      </c>
      <c r="Q1347" s="3" t="s">
        <v>1515</v>
      </c>
      <c r="R1347" s="3" t="s">
        <v>1515</v>
      </c>
      <c r="S1347" s="3" t="s">
        <v>312</v>
      </c>
      <c r="T1347" s="3" t="s">
        <v>1036</v>
      </c>
      <c r="U1347" s="3" t="s">
        <v>160</v>
      </c>
      <c r="V1347" s="3" t="s">
        <v>161</v>
      </c>
      <c r="W1347" s="3" t="s">
        <v>161</v>
      </c>
      <c r="X1347" s="3" t="s">
        <v>4031</v>
      </c>
      <c r="Y1347" s="3" t="s">
        <v>162</v>
      </c>
      <c r="Z1347" s="3" t="s">
        <v>204</v>
      </c>
      <c r="AA1347" s="3" t="s">
        <v>159</v>
      </c>
      <c r="AB1347">
        <v>0</v>
      </c>
      <c r="AC1347">
        <v>6</v>
      </c>
      <c r="AD1347">
        <v>0</v>
      </c>
      <c r="AE1347">
        <v>0</v>
      </c>
      <c r="AF1347">
        <v>0</v>
      </c>
      <c r="AG1347">
        <v>6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6</v>
      </c>
      <c r="DU1347">
        <v>1.8875</v>
      </c>
      <c r="DV1347">
        <v>0</v>
      </c>
      <c r="DW1347">
        <v>0</v>
      </c>
      <c r="DX1347">
        <v>0</v>
      </c>
      <c r="DY1347" s="4">
        <v>46418</v>
      </c>
      <c r="DZ1347" s="3" t="s">
        <v>4926</v>
      </c>
      <c r="EA1347">
        <v>6</v>
      </c>
      <c r="EB1347">
        <v>0</v>
      </c>
      <c r="EC1347">
        <v>6</v>
      </c>
      <c r="ED1347">
        <v>0</v>
      </c>
      <c r="EE1347">
        <v>6</v>
      </c>
      <c r="EF1347">
        <v>6</v>
      </c>
      <c r="EG1347">
        <v>6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8</v>
      </c>
      <c r="F1348" s="3" t="s">
        <v>14</v>
      </c>
      <c r="G1348" s="3" t="s">
        <v>149</v>
      </c>
      <c r="H1348" s="3" t="s">
        <v>150</v>
      </c>
      <c r="I1348" s="3" t="s">
        <v>17</v>
      </c>
      <c r="J1348" s="3" t="s">
        <v>18</v>
      </c>
      <c r="K1348" s="3" t="s">
        <v>151</v>
      </c>
      <c r="L1348" s="3" t="s">
        <v>645</v>
      </c>
      <c r="M1348" s="3" t="s">
        <v>153</v>
      </c>
      <c r="N1348" s="3" t="s">
        <v>154</v>
      </c>
      <c r="O1348">
        <v>5</v>
      </c>
      <c r="P1348" s="3" t="s">
        <v>1515</v>
      </c>
      <c r="Q1348" s="3" t="s">
        <v>1515</v>
      </c>
      <c r="R1348" s="3" t="s">
        <v>1515</v>
      </c>
      <c r="S1348" s="3" t="s">
        <v>344</v>
      </c>
      <c r="T1348" s="3" t="s">
        <v>3844</v>
      </c>
      <c r="U1348" s="3" t="s">
        <v>197</v>
      </c>
      <c r="V1348" s="3" t="s">
        <v>161</v>
      </c>
      <c r="W1348" s="3" t="s">
        <v>161</v>
      </c>
      <c r="X1348" s="3" t="s">
        <v>4031</v>
      </c>
      <c r="Y1348" s="3" t="s">
        <v>162</v>
      </c>
      <c r="Z1348" s="3" t="s">
        <v>3426</v>
      </c>
      <c r="AA1348" s="3" t="s">
        <v>15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1</v>
      </c>
      <c r="AL1348">
        <v>0</v>
      </c>
      <c r="AM1348">
        <v>0</v>
      </c>
      <c r="AN1348">
        <v>0</v>
      </c>
      <c r="AO1348">
        <v>1</v>
      </c>
      <c r="AP1348">
        <v>0</v>
      </c>
      <c r="AQ1348">
        <v>0</v>
      </c>
      <c r="AR1348">
        <v>0</v>
      </c>
      <c r="AS1348">
        <v>8</v>
      </c>
      <c r="AT1348">
        <v>0</v>
      </c>
      <c r="AU1348">
        <v>0</v>
      </c>
      <c r="AV1348">
        <v>0</v>
      </c>
      <c r="AW1348">
        <v>8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6</v>
      </c>
      <c r="BJ1348">
        <v>0</v>
      </c>
      <c r="BK1348">
        <v>0</v>
      </c>
      <c r="BL1348">
        <v>0</v>
      </c>
      <c r="BM1348">
        <v>16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18</v>
      </c>
      <c r="CX1348">
        <v>0</v>
      </c>
      <c r="CY1348">
        <v>0</v>
      </c>
      <c r="CZ1348">
        <v>0</v>
      </c>
      <c r="DA1348">
        <v>18</v>
      </c>
      <c r="DB1348">
        <v>0</v>
      </c>
      <c r="DC1348">
        <v>0</v>
      </c>
      <c r="DD1348">
        <v>0</v>
      </c>
      <c r="DE1348">
        <v>4</v>
      </c>
      <c r="DF1348">
        <v>0</v>
      </c>
      <c r="DG1348">
        <v>0</v>
      </c>
      <c r="DH1348">
        <v>0</v>
      </c>
      <c r="DI1348">
        <v>4</v>
      </c>
      <c r="DJ1348">
        <v>0</v>
      </c>
      <c r="DK1348">
        <v>0</v>
      </c>
      <c r="DL1348">
        <v>0</v>
      </c>
      <c r="DM1348">
        <v>5</v>
      </c>
      <c r="DN1348">
        <v>0</v>
      </c>
      <c r="DO1348">
        <v>0</v>
      </c>
      <c r="DP1348">
        <v>0</v>
      </c>
      <c r="DQ1348">
        <v>5</v>
      </c>
      <c r="DR1348">
        <v>0</v>
      </c>
      <c r="DS1348">
        <v>0</v>
      </c>
      <c r="DT1348">
        <v>16</v>
      </c>
      <c r="DU1348">
        <v>5</v>
      </c>
      <c r="DV1348">
        <v>0</v>
      </c>
      <c r="DW1348">
        <v>0</v>
      </c>
      <c r="DX1348">
        <v>0</v>
      </c>
      <c r="DY1348" s="4">
        <v>46691</v>
      </c>
      <c r="DZ1348" s="3" t="s">
        <v>4926</v>
      </c>
      <c r="EA1348">
        <v>11</v>
      </c>
      <c r="EB1348">
        <v>0</v>
      </c>
      <c r="EC1348">
        <v>52</v>
      </c>
      <c r="ED1348">
        <v>0</v>
      </c>
      <c r="EE1348">
        <v>11</v>
      </c>
      <c r="EF1348">
        <v>52</v>
      </c>
      <c r="EG1348">
        <v>8.6666670000000003</v>
      </c>
      <c r="EH1348">
        <v>1.27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48</v>
      </c>
      <c r="F1349" s="3" t="s">
        <v>14</v>
      </c>
      <c r="G1349" s="3" t="s">
        <v>149</v>
      </c>
      <c r="H1349" s="3" t="s">
        <v>150</v>
      </c>
      <c r="I1349" s="3" t="s">
        <v>25</v>
      </c>
      <c r="J1349" s="3" t="s">
        <v>26</v>
      </c>
      <c r="K1349" s="3" t="s">
        <v>151</v>
      </c>
      <c r="L1349" s="3" t="s">
        <v>645</v>
      </c>
      <c r="M1349" s="3" t="s">
        <v>153</v>
      </c>
      <c r="N1349" s="3" t="s">
        <v>154</v>
      </c>
      <c r="O1349">
        <v>5</v>
      </c>
      <c r="P1349" s="3" t="s">
        <v>1515</v>
      </c>
      <c r="Q1349" s="3" t="s">
        <v>1515</v>
      </c>
      <c r="R1349" s="3" t="s">
        <v>1515</v>
      </c>
      <c r="S1349" s="3" t="s">
        <v>487</v>
      </c>
      <c r="T1349" s="3" t="s">
        <v>1200</v>
      </c>
      <c r="U1349" s="3" t="s">
        <v>155</v>
      </c>
      <c r="V1349" s="3" t="s">
        <v>156</v>
      </c>
      <c r="W1349" s="3" t="s">
        <v>373</v>
      </c>
      <c r="X1349" s="3" t="s">
        <v>373</v>
      </c>
      <c r="Y1349" s="3" t="s">
        <v>162</v>
      </c>
      <c r="Z1349" s="3" t="s">
        <v>3426</v>
      </c>
      <c r="AA1349" s="3" t="s">
        <v>159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100</v>
      </c>
      <c r="DA1349">
        <v>10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00</v>
      </c>
      <c r="DU1349">
        <v>0.17499999999999999</v>
      </c>
      <c r="DV1349">
        <v>0</v>
      </c>
      <c r="DW1349">
        <v>0</v>
      </c>
      <c r="DX1349">
        <v>0</v>
      </c>
      <c r="DY1349" s="4">
        <v>47149</v>
      </c>
      <c r="DZ1349" s="3" t="s">
        <v>4926</v>
      </c>
      <c r="EA1349">
        <v>100</v>
      </c>
      <c r="EB1349">
        <v>0</v>
      </c>
      <c r="EC1349">
        <v>100</v>
      </c>
      <c r="ED1349">
        <v>0</v>
      </c>
      <c r="EE1349">
        <v>100</v>
      </c>
      <c r="EF1349">
        <v>100</v>
      </c>
      <c r="EG1349">
        <v>100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8</v>
      </c>
      <c r="F1350" s="3" t="s">
        <v>14</v>
      </c>
      <c r="G1350" s="3" t="s">
        <v>149</v>
      </c>
      <c r="H1350" s="3" t="s">
        <v>150</v>
      </c>
      <c r="I1350" s="3" t="s">
        <v>95</v>
      </c>
      <c r="J1350" s="3" t="s">
        <v>96</v>
      </c>
      <c r="K1350" s="3" t="s">
        <v>638</v>
      </c>
      <c r="L1350" s="3" t="s">
        <v>639</v>
      </c>
      <c r="M1350" s="3" t="s">
        <v>153</v>
      </c>
      <c r="N1350" s="3" t="s">
        <v>154</v>
      </c>
      <c r="O1350">
        <v>5</v>
      </c>
      <c r="P1350" s="3" t="s">
        <v>1515</v>
      </c>
      <c r="Q1350" s="3" t="s">
        <v>1515</v>
      </c>
      <c r="R1350" s="3" t="s">
        <v>1515</v>
      </c>
      <c r="S1350" s="3" t="s">
        <v>473</v>
      </c>
      <c r="T1350" s="3" t="s">
        <v>1186</v>
      </c>
      <c r="U1350" s="3" t="s">
        <v>160</v>
      </c>
      <c r="V1350" s="3" t="s">
        <v>161</v>
      </c>
      <c r="W1350" s="3" t="s">
        <v>161</v>
      </c>
      <c r="X1350" s="3" t="s">
        <v>4031</v>
      </c>
      <c r="Y1350" s="3" t="s">
        <v>162</v>
      </c>
      <c r="Z1350" s="3" t="s">
        <v>3427</v>
      </c>
      <c r="AA1350" s="3" t="s">
        <v>159</v>
      </c>
      <c r="AB1350">
        <v>0</v>
      </c>
      <c r="AC1350">
        <v>0</v>
      </c>
      <c r="AD1350">
        <v>30</v>
      </c>
      <c r="AE1350">
        <v>0</v>
      </c>
      <c r="AF1350">
        <v>0</v>
      </c>
      <c r="AG1350">
        <v>30</v>
      </c>
      <c r="AH1350">
        <v>0</v>
      </c>
      <c r="AI1350">
        <v>0</v>
      </c>
      <c r="AJ1350">
        <v>0</v>
      </c>
      <c r="AK1350">
        <v>0</v>
      </c>
      <c r="AL1350">
        <v>18</v>
      </c>
      <c r="AM1350">
        <v>0</v>
      </c>
      <c r="AN1350">
        <v>0</v>
      </c>
      <c r="AO1350">
        <v>18</v>
      </c>
      <c r="AP1350">
        <v>0</v>
      </c>
      <c r="AQ1350">
        <v>0</v>
      </c>
      <c r="AR1350">
        <v>0</v>
      </c>
      <c r="AS1350">
        <v>0</v>
      </c>
      <c r="AT1350">
        <v>23</v>
      </c>
      <c r="AU1350">
        <v>0</v>
      </c>
      <c r="AV1350">
        <v>0</v>
      </c>
      <c r="AW1350">
        <v>23</v>
      </c>
      <c r="AX1350">
        <v>0</v>
      </c>
      <c r="AY1350">
        <v>0</v>
      </c>
      <c r="AZ1350">
        <v>0</v>
      </c>
      <c r="BA1350">
        <v>0</v>
      </c>
      <c r="BB1350">
        <v>22</v>
      </c>
      <c r="BC1350">
        <v>0</v>
      </c>
      <c r="BD1350">
        <v>0</v>
      </c>
      <c r="BE1350">
        <v>22</v>
      </c>
      <c r="BF1350">
        <v>0</v>
      </c>
      <c r="BG1350">
        <v>0</v>
      </c>
      <c r="BH1350">
        <v>0</v>
      </c>
      <c r="BI1350">
        <v>0</v>
      </c>
      <c r="BJ1350">
        <v>4</v>
      </c>
      <c r="BK1350">
        <v>0</v>
      </c>
      <c r="BL1350">
        <v>0</v>
      </c>
      <c r="BM1350">
        <v>4</v>
      </c>
      <c r="BN1350">
        <v>0</v>
      </c>
      <c r="BO1350">
        <v>0</v>
      </c>
      <c r="BP1350">
        <v>0</v>
      </c>
      <c r="BQ1350">
        <v>0</v>
      </c>
      <c r="BR1350">
        <v>60</v>
      </c>
      <c r="BS1350">
        <v>0</v>
      </c>
      <c r="BT1350">
        <v>0</v>
      </c>
      <c r="BU1350">
        <v>60</v>
      </c>
      <c r="BV1350">
        <v>0</v>
      </c>
      <c r="BW1350">
        <v>0</v>
      </c>
      <c r="BX1350">
        <v>0</v>
      </c>
      <c r="BY1350">
        <v>0</v>
      </c>
      <c r="BZ1350">
        <v>13</v>
      </c>
      <c r="CA1350">
        <v>0</v>
      </c>
      <c r="CB1350">
        <v>0</v>
      </c>
      <c r="CC1350">
        <v>13</v>
      </c>
      <c r="CD1350">
        <v>0</v>
      </c>
      <c r="CE1350">
        <v>0</v>
      </c>
      <c r="CF1350">
        <v>0</v>
      </c>
      <c r="CG1350">
        <v>0</v>
      </c>
      <c r="CH1350">
        <v>20</v>
      </c>
      <c r="CI1350">
        <v>0</v>
      </c>
      <c r="CJ1350">
        <v>0</v>
      </c>
      <c r="CK1350">
        <v>20</v>
      </c>
      <c r="CL1350">
        <v>0</v>
      </c>
      <c r="CM1350">
        <v>0</v>
      </c>
      <c r="CN1350">
        <v>0</v>
      </c>
      <c r="CO1350">
        <v>0</v>
      </c>
      <c r="CP1350">
        <v>8</v>
      </c>
      <c r="CQ1350">
        <v>0</v>
      </c>
      <c r="CR1350">
        <v>0</v>
      </c>
      <c r="CS1350">
        <v>8</v>
      </c>
      <c r="CT1350">
        <v>0</v>
      </c>
      <c r="CU1350">
        <v>0</v>
      </c>
      <c r="CV1350">
        <v>0</v>
      </c>
      <c r="CW1350">
        <v>0</v>
      </c>
      <c r="CX1350">
        <v>22</v>
      </c>
      <c r="CY1350">
        <v>0</v>
      </c>
      <c r="CZ1350">
        <v>0</v>
      </c>
      <c r="DA1350">
        <v>22</v>
      </c>
      <c r="DB1350">
        <v>0</v>
      </c>
      <c r="DC1350">
        <v>0</v>
      </c>
      <c r="DD1350">
        <v>0</v>
      </c>
      <c r="DE1350">
        <v>0</v>
      </c>
      <c r="DF1350">
        <v>12</v>
      </c>
      <c r="DG1350">
        <v>0</v>
      </c>
      <c r="DH1350">
        <v>0</v>
      </c>
      <c r="DI1350">
        <v>12</v>
      </c>
      <c r="DJ1350">
        <v>0</v>
      </c>
      <c r="DK1350">
        <v>0</v>
      </c>
      <c r="DL1350">
        <v>0</v>
      </c>
      <c r="DM1350">
        <v>0</v>
      </c>
      <c r="DN1350">
        <v>14</v>
      </c>
      <c r="DO1350">
        <v>0</v>
      </c>
      <c r="DP1350">
        <v>0</v>
      </c>
      <c r="DQ1350">
        <v>14</v>
      </c>
      <c r="DR1350">
        <v>0</v>
      </c>
      <c r="DS1350">
        <v>0</v>
      </c>
      <c r="DT1350">
        <v>44</v>
      </c>
      <c r="DU1350">
        <v>1.59375</v>
      </c>
      <c r="DV1350">
        <v>0</v>
      </c>
      <c r="DW1350">
        <v>0</v>
      </c>
      <c r="DX1350">
        <v>0</v>
      </c>
      <c r="DY1350" s="4">
        <v>46265</v>
      </c>
      <c r="DZ1350" s="3" t="s">
        <v>4926</v>
      </c>
      <c r="EA1350">
        <v>30</v>
      </c>
      <c r="EB1350">
        <v>0</v>
      </c>
      <c r="EC1350">
        <v>246</v>
      </c>
      <c r="ED1350">
        <v>0</v>
      </c>
      <c r="EE1350">
        <v>30</v>
      </c>
      <c r="EF1350">
        <v>246</v>
      </c>
      <c r="EG1350">
        <v>20.5</v>
      </c>
      <c r="EH1350">
        <v>1.46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8</v>
      </c>
      <c r="F1351" s="3" t="s">
        <v>14</v>
      </c>
      <c r="G1351" s="3" t="s">
        <v>149</v>
      </c>
      <c r="H1351" s="3" t="s">
        <v>150</v>
      </c>
      <c r="I1351" s="3" t="s">
        <v>89</v>
      </c>
      <c r="J1351" s="3" t="s">
        <v>90</v>
      </c>
      <c r="K1351" s="3" t="s">
        <v>638</v>
      </c>
      <c r="L1351" s="3" t="s">
        <v>639</v>
      </c>
      <c r="M1351" s="3" t="s">
        <v>153</v>
      </c>
      <c r="N1351" s="3" t="s">
        <v>154</v>
      </c>
      <c r="O1351">
        <v>5</v>
      </c>
      <c r="P1351" s="3" t="s">
        <v>1515</v>
      </c>
      <c r="Q1351" s="3" t="s">
        <v>1515</v>
      </c>
      <c r="R1351" s="3" t="s">
        <v>1515</v>
      </c>
      <c r="S1351" s="3" t="s">
        <v>475</v>
      </c>
      <c r="T1351" s="3" t="s">
        <v>1188</v>
      </c>
      <c r="U1351" s="3" t="s">
        <v>181</v>
      </c>
      <c r="V1351" s="3" t="s">
        <v>161</v>
      </c>
      <c r="W1351" s="3" t="s">
        <v>161</v>
      </c>
      <c r="X1351" s="3" t="s">
        <v>4031</v>
      </c>
      <c r="Y1351" s="3" t="s">
        <v>162</v>
      </c>
      <c r="Z1351" s="3" t="s">
        <v>3426</v>
      </c>
      <c r="AA1351" s="3" t="s">
        <v>15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2</v>
      </c>
      <c r="BK1351">
        <v>0</v>
      </c>
      <c r="BL1351">
        <v>0</v>
      </c>
      <c r="BM1351">
        <v>2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2</v>
      </c>
      <c r="DU1351">
        <v>0.93</v>
      </c>
      <c r="DV1351">
        <v>0</v>
      </c>
      <c r="DW1351">
        <v>0</v>
      </c>
      <c r="DX1351">
        <v>0</v>
      </c>
      <c r="DY1351" s="4">
        <v>46691</v>
      </c>
      <c r="DZ1351" s="3" t="s">
        <v>4926</v>
      </c>
      <c r="EA1351">
        <v>2</v>
      </c>
      <c r="EB1351">
        <v>0</v>
      </c>
      <c r="EC1351">
        <v>2</v>
      </c>
      <c r="ED1351">
        <v>0</v>
      </c>
      <c r="EE1351">
        <v>2</v>
      </c>
      <c r="EF1351">
        <v>2</v>
      </c>
      <c r="EG1351">
        <v>2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8</v>
      </c>
      <c r="F1352" s="3" t="s">
        <v>14</v>
      </c>
      <c r="G1352" s="3" t="s">
        <v>149</v>
      </c>
      <c r="H1352" s="3" t="s">
        <v>150</v>
      </c>
      <c r="I1352" s="3" t="s">
        <v>75</v>
      </c>
      <c r="J1352" s="3" t="s">
        <v>76</v>
      </c>
      <c r="K1352" s="3" t="s">
        <v>638</v>
      </c>
      <c r="L1352" s="3" t="s">
        <v>639</v>
      </c>
      <c r="M1352" s="3" t="s">
        <v>153</v>
      </c>
      <c r="N1352" s="3" t="s">
        <v>154</v>
      </c>
      <c r="O1352">
        <v>5</v>
      </c>
      <c r="P1352" s="3" t="s">
        <v>1515</v>
      </c>
      <c r="Q1352" s="3" t="s">
        <v>1515</v>
      </c>
      <c r="R1352" s="3" t="s">
        <v>1515</v>
      </c>
      <c r="S1352" s="3" t="s">
        <v>2076</v>
      </c>
      <c r="T1352" s="3" t="s">
        <v>2077</v>
      </c>
      <c r="U1352" s="3" t="s">
        <v>155</v>
      </c>
      <c r="V1352" s="3" t="s">
        <v>156</v>
      </c>
      <c r="W1352" s="3" t="s">
        <v>373</v>
      </c>
      <c r="X1352" s="3" t="s">
        <v>373</v>
      </c>
      <c r="Y1352" s="3" t="s">
        <v>162</v>
      </c>
      <c r="Z1352" s="3" t="s">
        <v>204</v>
      </c>
      <c r="AA1352" s="3" t="s">
        <v>159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1</v>
      </c>
      <c r="CH1352">
        <v>0</v>
      </c>
      <c r="CI1352">
        <v>0</v>
      </c>
      <c r="CJ1352">
        <v>0</v>
      </c>
      <c r="CK1352">
        <v>1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2</v>
      </c>
      <c r="DF1352">
        <v>0</v>
      </c>
      <c r="DG1352">
        <v>0</v>
      </c>
      <c r="DH1352">
        <v>0</v>
      </c>
      <c r="DI1352">
        <v>2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2</v>
      </c>
      <c r="DU1352">
        <v>6.25</v>
      </c>
      <c r="DV1352">
        <v>0</v>
      </c>
      <c r="DW1352">
        <v>0</v>
      </c>
      <c r="DX1352">
        <v>0</v>
      </c>
      <c r="DY1352" s="4">
        <v>46112</v>
      </c>
      <c r="DZ1352" s="3" t="s">
        <v>4926</v>
      </c>
      <c r="EA1352">
        <v>2</v>
      </c>
      <c r="EB1352">
        <v>0</v>
      </c>
      <c r="EC1352">
        <v>4</v>
      </c>
      <c r="ED1352">
        <v>0</v>
      </c>
      <c r="EE1352">
        <v>2</v>
      </c>
      <c r="EF1352">
        <v>4</v>
      </c>
      <c r="EG1352">
        <v>1.3333330000000001</v>
      </c>
      <c r="EH1352">
        <v>1.5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8</v>
      </c>
      <c r="F1353" s="3" t="s">
        <v>14</v>
      </c>
      <c r="G1353" s="3" t="s">
        <v>149</v>
      </c>
      <c r="H1353" s="3" t="s">
        <v>150</v>
      </c>
      <c r="I1353" s="3" t="s">
        <v>29</v>
      </c>
      <c r="J1353" s="3" t="s">
        <v>30</v>
      </c>
      <c r="K1353" s="3" t="s">
        <v>151</v>
      </c>
      <c r="L1353" s="3" t="s">
        <v>645</v>
      </c>
      <c r="M1353" s="3" t="s">
        <v>153</v>
      </c>
      <c r="N1353" s="3" t="s">
        <v>154</v>
      </c>
      <c r="O1353">
        <v>5</v>
      </c>
      <c r="P1353" s="3" t="s">
        <v>1515</v>
      </c>
      <c r="Q1353" s="3" t="s">
        <v>1515</v>
      </c>
      <c r="R1353" s="3" t="s">
        <v>1515</v>
      </c>
      <c r="S1353" s="3" t="s">
        <v>267</v>
      </c>
      <c r="T1353" s="3" t="s">
        <v>994</v>
      </c>
      <c r="U1353" s="3" t="s">
        <v>160</v>
      </c>
      <c r="V1353" s="3" t="s">
        <v>161</v>
      </c>
      <c r="W1353" s="3" t="s">
        <v>161</v>
      </c>
      <c r="X1353" s="3" t="s">
        <v>4031</v>
      </c>
      <c r="Y1353" s="3" t="s">
        <v>162</v>
      </c>
      <c r="Z1353" s="3" t="s">
        <v>3426</v>
      </c>
      <c r="AA1353" s="3" t="s">
        <v>159</v>
      </c>
      <c r="AB1353">
        <v>0</v>
      </c>
      <c r="AC1353">
        <v>10</v>
      </c>
      <c r="AD1353">
        <v>0</v>
      </c>
      <c r="AE1353">
        <v>0</v>
      </c>
      <c r="AF1353">
        <v>0</v>
      </c>
      <c r="AG1353">
        <v>10</v>
      </c>
      <c r="AH1353">
        <v>0</v>
      </c>
      <c r="AI1353">
        <v>0</v>
      </c>
      <c r="AJ1353">
        <v>0</v>
      </c>
      <c r="AK1353">
        <v>36</v>
      </c>
      <c r="AL1353">
        <v>0</v>
      </c>
      <c r="AM1353">
        <v>0</v>
      </c>
      <c r="AN1353">
        <v>0</v>
      </c>
      <c r="AO1353">
        <v>36</v>
      </c>
      <c r="AP1353">
        <v>0</v>
      </c>
      <c r="AQ1353">
        <v>0</v>
      </c>
      <c r="AR1353">
        <v>0</v>
      </c>
      <c r="AS1353">
        <v>12</v>
      </c>
      <c r="AT1353">
        <v>0</v>
      </c>
      <c r="AU1353">
        <v>0</v>
      </c>
      <c r="AV1353">
        <v>0</v>
      </c>
      <c r="AW1353">
        <v>12</v>
      </c>
      <c r="AX1353">
        <v>0</v>
      </c>
      <c r="AY1353">
        <v>0</v>
      </c>
      <c r="AZ1353">
        <v>0</v>
      </c>
      <c r="BA1353">
        <v>14</v>
      </c>
      <c r="BB1353">
        <v>0</v>
      </c>
      <c r="BC1353">
        <v>0</v>
      </c>
      <c r="BD1353">
        <v>0</v>
      </c>
      <c r="BE1353">
        <v>14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25</v>
      </c>
      <c r="BR1353">
        <v>0</v>
      </c>
      <c r="BS1353">
        <v>0</v>
      </c>
      <c r="BT1353">
        <v>0</v>
      </c>
      <c r="BU1353">
        <v>25</v>
      </c>
      <c r="BV1353">
        <v>0</v>
      </c>
      <c r="BW1353">
        <v>0</v>
      </c>
      <c r="BX1353">
        <v>0</v>
      </c>
      <c r="BY1353">
        <v>20</v>
      </c>
      <c r="BZ1353">
        <v>0</v>
      </c>
      <c r="CA1353">
        <v>0</v>
      </c>
      <c r="CB1353">
        <v>0</v>
      </c>
      <c r="CC1353">
        <v>20</v>
      </c>
      <c r="CD1353">
        <v>0</v>
      </c>
      <c r="CE1353">
        <v>0</v>
      </c>
      <c r="CF1353">
        <v>0</v>
      </c>
      <c r="CG1353">
        <v>99</v>
      </c>
      <c r="CH1353">
        <v>0</v>
      </c>
      <c r="CI1353">
        <v>0</v>
      </c>
      <c r="CJ1353">
        <v>0</v>
      </c>
      <c r="CK1353">
        <v>99</v>
      </c>
      <c r="CL1353">
        <v>0</v>
      </c>
      <c r="CM1353">
        <v>0</v>
      </c>
      <c r="CN1353">
        <v>0</v>
      </c>
      <c r="CO1353">
        <v>50</v>
      </c>
      <c r="CP1353">
        <v>0</v>
      </c>
      <c r="CQ1353">
        <v>0</v>
      </c>
      <c r="CR1353">
        <v>0</v>
      </c>
      <c r="CS1353">
        <v>50</v>
      </c>
      <c r="CT1353">
        <v>0</v>
      </c>
      <c r="CU1353">
        <v>0</v>
      </c>
      <c r="CV1353">
        <v>0</v>
      </c>
      <c r="CW1353">
        <v>30</v>
      </c>
      <c r="CX1353">
        <v>0</v>
      </c>
      <c r="CY1353">
        <v>0</v>
      </c>
      <c r="CZ1353">
        <v>0</v>
      </c>
      <c r="DA1353">
        <v>30</v>
      </c>
      <c r="DB1353">
        <v>0</v>
      </c>
      <c r="DC1353">
        <v>0</v>
      </c>
      <c r="DD1353">
        <v>0</v>
      </c>
      <c r="DE1353">
        <v>40</v>
      </c>
      <c r="DF1353">
        <v>0</v>
      </c>
      <c r="DG1353">
        <v>0</v>
      </c>
      <c r="DH1353">
        <v>0</v>
      </c>
      <c r="DI1353">
        <v>40</v>
      </c>
      <c r="DJ1353">
        <v>0</v>
      </c>
      <c r="DK1353">
        <v>0</v>
      </c>
      <c r="DL1353">
        <v>0</v>
      </c>
      <c r="DM1353">
        <v>114</v>
      </c>
      <c r="DN1353">
        <v>0</v>
      </c>
      <c r="DO1353">
        <v>0</v>
      </c>
      <c r="DP1353">
        <v>0</v>
      </c>
      <c r="DQ1353">
        <v>114</v>
      </c>
      <c r="DR1353">
        <v>0</v>
      </c>
      <c r="DS1353">
        <v>0</v>
      </c>
      <c r="DT1353">
        <v>160</v>
      </c>
      <c r="DU1353">
        <v>0.14374999999999999</v>
      </c>
      <c r="DV1353">
        <v>0</v>
      </c>
      <c r="DW1353">
        <v>0</v>
      </c>
      <c r="DX1353">
        <v>0</v>
      </c>
      <c r="DY1353" s="4">
        <v>46783</v>
      </c>
      <c r="DZ1353" s="3" t="s">
        <v>4926</v>
      </c>
      <c r="EA1353">
        <v>46</v>
      </c>
      <c r="EB1353">
        <v>0</v>
      </c>
      <c r="EC1353">
        <v>450</v>
      </c>
      <c r="ED1353">
        <v>0</v>
      </c>
      <c r="EE1353">
        <v>46</v>
      </c>
      <c r="EF1353">
        <v>450</v>
      </c>
      <c r="EG1353">
        <v>40.909090999999997</v>
      </c>
      <c r="EH1353">
        <v>1.120000000000000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8</v>
      </c>
      <c r="F1354" s="3" t="s">
        <v>14</v>
      </c>
      <c r="G1354" s="3" t="s">
        <v>149</v>
      </c>
      <c r="H1354" s="3" t="s">
        <v>150</v>
      </c>
      <c r="I1354" s="3" t="s">
        <v>89</v>
      </c>
      <c r="J1354" s="3" t="s">
        <v>90</v>
      </c>
      <c r="K1354" s="3" t="s">
        <v>638</v>
      </c>
      <c r="L1354" s="3" t="s">
        <v>639</v>
      </c>
      <c r="M1354" s="3" t="s">
        <v>153</v>
      </c>
      <c r="N1354" s="3" t="s">
        <v>154</v>
      </c>
      <c r="O1354">
        <v>5</v>
      </c>
      <c r="P1354" s="3" t="s">
        <v>1515</v>
      </c>
      <c r="Q1354" s="3" t="s">
        <v>1515</v>
      </c>
      <c r="R1354" s="3" t="s">
        <v>1515</v>
      </c>
      <c r="S1354" s="3" t="s">
        <v>2176</v>
      </c>
      <c r="T1354" s="3" t="s">
        <v>2177</v>
      </c>
      <c r="U1354" s="3" t="s">
        <v>155</v>
      </c>
      <c r="V1354" s="3" t="s">
        <v>156</v>
      </c>
      <c r="W1354" s="3" t="s">
        <v>373</v>
      </c>
      <c r="X1354" s="3" t="s">
        <v>373</v>
      </c>
      <c r="Y1354" s="3" t="s">
        <v>162</v>
      </c>
      <c r="Z1354" s="3" t="s">
        <v>204</v>
      </c>
      <c r="AA1354" s="3" t="s">
        <v>15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1</v>
      </c>
      <c r="CH1354">
        <v>0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3</v>
      </c>
      <c r="CP1354">
        <v>0</v>
      </c>
      <c r="CQ1354">
        <v>0</v>
      </c>
      <c r="CR1354">
        <v>0</v>
      </c>
      <c r="CS1354">
        <v>3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2</v>
      </c>
      <c r="DU1354">
        <v>1</v>
      </c>
      <c r="DV1354">
        <v>0</v>
      </c>
      <c r="DW1354">
        <v>0</v>
      </c>
      <c r="DX1354">
        <v>0</v>
      </c>
      <c r="DY1354" s="4">
        <v>47422</v>
      </c>
      <c r="DZ1354" s="3" t="s">
        <v>4926</v>
      </c>
      <c r="EA1354">
        <v>2</v>
      </c>
      <c r="EB1354">
        <v>0</v>
      </c>
      <c r="EC1354">
        <v>4</v>
      </c>
      <c r="ED1354">
        <v>0</v>
      </c>
      <c r="EE1354">
        <v>2</v>
      </c>
      <c r="EF1354">
        <v>4</v>
      </c>
      <c r="EG1354">
        <v>2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8</v>
      </c>
      <c r="F1355" s="3" t="s">
        <v>14</v>
      </c>
      <c r="G1355" s="3" t="s">
        <v>149</v>
      </c>
      <c r="H1355" s="3" t="s">
        <v>150</v>
      </c>
      <c r="I1355" s="3" t="s">
        <v>85</v>
      </c>
      <c r="J1355" s="3" t="s">
        <v>86</v>
      </c>
      <c r="K1355" s="3" t="s">
        <v>638</v>
      </c>
      <c r="L1355" s="3" t="s">
        <v>663</v>
      </c>
      <c r="M1355" s="3" t="s">
        <v>153</v>
      </c>
      <c r="N1355" s="3" t="s">
        <v>154</v>
      </c>
      <c r="O1355">
        <v>5</v>
      </c>
      <c r="P1355" s="3" t="s">
        <v>1515</v>
      </c>
      <c r="Q1355" s="3" t="s">
        <v>1515</v>
      </c>
      <c r="R1355" s="3" t="s">
        <v>1515</v>
      </c>
      <c r="S1355" s="3" t="s">
        <v>823</v>
      </c>
      <c r="T1355" s="3" t="s">
        <v>884</v>
      </c>
      <c r="U1355" s="3" t="s">
        <v>181</v>
      </c>
      <c r="V1355" s="3" t="s">
        <v>161</v>
      </c>
      <c r="W1355" s="3" t="s">
        <v>161</v>
      </c>
      <c r="X1355" s="3" t="s">
        <v>4031</v>
      </c>
      <c r="Y1355" s="3" t="s">
        <v>158</v>
      </c>
      <c r="Z1355" s="3" t="s">
        <v>3427</v>
      </c>
      <c r="AA1355" s="3" t="s">
        <v>159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1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1</v>
      </c>
      <c r="BK1355">
        <v>0</v>
      </c>
      <c r="BL1355">
        <v>0</v>
      </c>
      <c r="BM1355">
        <v>1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1</v>
      </c>
      <c r="CA1355">
        <v>0</v>
      </c>
      <c r="CB1355">
        <v>0</v>
      </c>
      <c r="CC1355">
        <v>1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3</v>
      </c>
      <c r="CY1355">
        <v>0</v>
      </c>
      <c r="CZ1355">
        <v>0</v>
      </c>
      <c r="DA1355">
        <v>3</v>
      </c>
      <c r="DB1355">
        <v>0</v>
      </c>
      <c r="DC1355">
        <v>0</v>
      </c>
      <c r="DD1355">
        <v>0</v>
      </c>
      <c r="DE1355">
        <v>0</v>
      </c>
      <c r="DF1355">
        <v>1</v>
      </c>
      <c r="DG1355">
        <v>0</v>
      </c>
      <c r="DH1355">
        <v>0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.1E-5</v>
      </c>
      <c r="DV1355">
        <v>2</v>
      </c>
      <c r="DW1355">
        <v>0</v>
      </c>
      <c r="DX1355">
        <v>0</v>
      </c>
      <c r="DY1355" s="4">
        <v>47208</v>
      </c>
      <c r="DZ1355" s="3" t="s">
        <v>4926</v>
      </c>
      <c r="EA1355">
        <v>2</v>
      </c>
      <c r="EB1355">
        <v>0</v>
      </c>
      <c r="EC1355">
        <v>7</v>
      </c>
      <c r="ED1355">
        <v>0</v>
      </c>
      <c r="EE1355">
        <v>2</v>
      </c>
      <c r="EF1355">
        <v>7</v>
      </c>
      <c r="EG1355">
        <v>1.4</v>
      </c>
      <c r="EH1355">
        <v>1.43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8</v>
      </c>
      <c r="F1356" s="3" t="s">
        <v>14</v>
      </c>
      <c r="G1356" s="3" t="s">
        <v>149</v>
      </c>
      <c r="H1356" s="3" t="s">
        <v>150</v>
      </c>
      <c r="I1356" s="3" t="s">
        <v>85</v>
      </c>
      <c r="J1356" s="3" t="s">
        <v>86</v>
      </c>
      <c r="K1356" s="3" t="s">
        <v>638</v>
      </c>
      <c r="L1356" s="3" t="s">
        <v>663</v>
      </c>
      <c r="M1356" s="3" t="s">
        <v>153</v>
      </c>
      <c r="N1356" s="3" t="s">
        <v>154</v>
      </c>
      <c r="O1356">
        <v>5</v>
      </c>
      <c r="P1356" s="3" t="s">
        <v>1515</v>
      </c>
      <c r="Q1356" s="3" t="s">
        <v>1515</v>
      </c>
      <c r="R1356" s="3" t="s">
        <v>1515</v>
      </c>
      <c r="S1356" s="3" t="s">
        <v>239</v>
      </c>
      <c r="T1356" s="3" t="s">
        <v>964</v>
      </c>
      <c r="U1356" s="3" t="s">
        <v>160</v>
      </c>
      <c r="V1356" s="3" t="s">
        <v>161</v>
      </c>
      <c r="W1356" s="3" t="s">
        <v>161</v>
      </c>
      <c r="X1356" s="3" t="s">
        <v>4031</v>
      </c>
      <c r="Y1356" s="3" t="s">
        <v>162</v>
      </c>
      <c r="Z1356" s="3" t="s">
        <v>3426</v>
      </c>
      <c r="AA1356" s="3" t="s">
        <v>159</v>
      </c>
      <c r="AB1356">
        <v>0</v>
      </c>
      <c r="AC1356">
        <v>10</v>
      </c>
      <c r="AD1356">
        <v>0</v>
      </c>
      <c r="AE1356">
        <v>0</v>
      </c>
      <c r="AF1356">
        <v>0</v>
      </c>
      <c r="AG1356">
        <v>10</v>
      </c>
      <c r="AH1356">
        <v>0</v>
      </c>
      <c r="AI1356">
        <v>0</v>
      </c>
      <c r="AJ1356">
        <v>0</v>
      </c>
      <c r="AK1356">
        <v>35</v>
      </c>
      <c r="AL1356">
        <v>0</v>
      </c>
      <c r="AM1356">
        <v>0</v>
      </c>
      <c r="AN1356">
        <v>0</v>
      </c>
      <c r="AO1356">
        <v>35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20</v>
      </c>
      <c r="BB1356">
        <v>0</v>
      </c>
      <c r="BC1356">
        <v>0</v>
      </c>
      <c r="BD1356">
        <v>0</v>
      </c>
      <c r="BE1356">
        <v>2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7</v>
      </c>
      <c r="BR1356">
        <v>0</v>
      </c>
      <c r="BS1356">
        <v>0</v>
      </c>
      <c r="BT1356">
        <v>0</v>
      </c>
      <c r="BU1356">
        <v>7</v>
      </c>
      <c r="BV1356">
        <v>0</v>
      </c>
      <c r="BW1356">
        <v>0</v>
      </c>
      <c r="BX1356">
        <v>0</v>
      </c>
      <c r="BY1356">
        <v>73</v>
      </c>
      <c r="BZ1356">
        <v>0</v>
      </c>
      <c r="CA1356">
        <v>0</v>
      </c>
      <c r="CB1356">
        <v>0</v>
      </c>
      <c r="CC1356">
        <v>73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6</v>
      </c>
      <c r="CP1356">
        <v>0</v>
      </c>
      <c r="CQ1356">
        <v>0</v>
      </c>
      <c r="CR1356">
        <v>0</v>
      </c>
      <c r="CS1356">
        <v>6</v>
      </c>
      <c r="CT1356">
        <v>0</v>
      </c>
      <c r="CU1356">
        <v>0</v>
      </c>
      <c r="CV1356">
        <v>0</v>
      </c>
      <c r="CW1356">
        <v>49</v>
      </c>
      <c r="CX1356">
        <v>0</v>
      </c>
      <c r="CY1356">
        <v>0</v>
      </c>
      <c r="CZ1356">
        <v>0</v>
      </c>
      <c r="DA1356">
        <v>49</v>
      </c>
      <c r="DB1356">
        <v>0</v>
      </c>
      <c r="DC1356">
        <v>0</v>
      </c>
      <c r="DD1356">
        <v>0</v>
      </c>
      <c r="DE1356">
        <v>30</v>
      </c>
      <c r="DF1356">
        <v>5</v>
      </c>
      <c r="DG1356">
        <v>0</v>
      </c>
      <c r="DH1356">
        <v>0</v>
      </c>
      <c r="DI1356">
        <v>35</v>
      </c>
      <c r="DJ1356">
        <v>0</v>
      </c>
      <c r="DK1356">
        <v>0</v>
      </c>
      <c r="DL1356">
        <v>0</v>
      </c>
      <c r="DM1356">
        <v>60</v>
      </c>
      <c r="DN1356">
        <v>0</v>
      </c>
      <c r="DO1356">
        <v>0</v>
      </c>
      <c r="DP1356">
        <v>0</v>
      </c>
      <c r="DQ1356">
        <v>60</v>
      </c>
      <c r="DR1356">
        <v>0</v>
      </c>
      <c r="DS1356">
        <v>0</v>
      </c>
      <c r="DT1356">
        <v>110</v>
      </c>
      <c r="DU1356">
        <v>0.08</v>
      </c>
      <c r="DV1356">
        <v>0</v>
      </c>
      <c r="DW1356">
        <v>0</v>
      </c>
      <c r="DX1356">
        <v>0</v>
      </c>
      <c r="DY1356" s="4">
        <v>46660</v>
      </c>
      <c r="DZ1356" s="3" t="s">
        <v>4926</v>
      </c>
      <c r="EA1356">
        <v>50</v>
      </c>
      <c r="EB1356">
        <v>0</v>
      </c>
      <c r="EC1356">
        <v>295</v>
      </c>
      <c r="ED1356">
        <v>0</v>
      </c>
      <c r="EE1356">
        <v>50</v>
      </c>
      <c r="EF1356">
        <v>295</v>
      </c>
      <c r="EG1356">
        <v>32.777777999999998</v>
      </c>
      <c r="EH1356">
        <v>1.53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8</v>
      </c>
      <c r="F1357" s="3" t="s">
        <v>14</v>
      </c>
      <c r="G1357" s="3" t="s">
        <v>149</v>
      </c>
      <c r="H1357" s="3" t="s">
        <v>150</v>
      </c>
      <c r="I1357" s="3" t="s">
        <v>81</v>
      </c>
      <c r="J1357" s="3" t="s">
        <v>82</v>
      </c>
      <c r="K1357" s="3" t="s">
        <v>638</v>
      </c>
      <c r="L1357" s="3" t="s">
        <v>639</v>
      </c>
      <c r="M1357" s="3" t="s">
        <v>153</v>
      </c>
      <c r="N1357" s="3" t="s">
        <v>154</v>
      </c>
      <c r="O1357">
        <v>5</v>
      </c>
      <c r="P1357" s="3" t="s">
        <v>1515</v>
      </c>
      <c r="Q1357" s="3" t="s">
        <v>1515</v>
      </c>
      <c r="R1357" s="3" t="s">
        <v>1515</v>
      </c>
      <c r="S1357" s="3" t="s">
        <v>506</v>
      </c>
      <c r="T1357" s="3" t="s">
        <v>1213</v>
      </c>
      <c r="U1357" s="3" t="s">
        <v>167</v>
      </c>
      <c r="V1357" s="3" t="s">
        <v>156</v>
      </c>
      <c r="W1357" s="3" t="s">
        <v>382</v>
      </c>
      <c r="X1357" s="3" t="s">
        <v>383</v>
      </c>
      <c r="Y1357" s="3" t="s">
        <v>158</v>
      </c>
      <c r="Z1357" s="3" t="s">
        <v>3426</v>
      </c>
      <c r="AA1357" s="3" t="s">
        <v>15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1</v>
      </c>
      <c r="BS1357">
        <v>0</v>
      </c>
      <c r="BT1357">
        <v>0</v>
      </c>
      <c r="BU1357">
        <v>1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81.13</v>
      </c>
      <c r="DV1357">
        <v>0</v>
      </c>
      <c r="DW1357">
        <v>0</v>
      </c>
      <c r="DX1357">
        <v>0</v>
      </c>
      <c r="DY1357" s="4">
        <v>46449</v>
      </c>
      <c r="DZ1357" s="3" t="s">
        <v>4926</v>
      </c>
      <c r="EA1357">
        <v>1</v>
      </c>
      <c r="EB1357">
        <v>0</v>
      </c>
      <c r="EC1357">
        <v>1</v>
      </c>
      <c r="ED1357">
        <v>0</v>
      </c>
      <c r="EE1357">
        <v>1</v>
      </c>
      <c r="EF1357">
        <v>1</v>
      </c>
      <c r="EG1357">
        <v>1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8</v>
      </c>
      <c r="F1358" s="3" t="s">
        <v>14</v>
      </c>
      <c r="G1358" s="3" t="s">
        <v>149</v>
      </c>
      <c r="H1358" s="3" t="s">
        <v>150</v>
      </c>
      <c r="I1358" s="3" t="s">
        <v>99</v>
      </c>
      <c r="J1358" s="3" t="s">
        <v>100</v>
      </c>
      <c r="K1358" s="3" t="s">
        <v>638</v>
      </c>
      <c r="L1358" s="3" t="s">
        <v>639</v>
      </c>
      <c r="M1358" s="3" t="s">
        <v>153</v>
      </c>
      <c r="N1358" s="3" t="s">
        <v>154</v>
      </c>
      <c r="O1358">
        <v>4</v>
      </c>
      <c r="P1358" s="3" t="s">
        <v>1515</v>
      </c>
      <c r="Q1358" s="3" t="s">
        <v>1515</v>
      </c>
      <c r="R1358" s="3" t="s">
        <v>1515</v>
      </c>
      <c r="S1358" s="3" t="s">
        <v>291</v>
      </c>
      <c r="T1358" s="3" t="s">
        <v>1016</v>
      </c>
      <c r="U1358" s="3" t="s">
        <v>160</v>
      </c>
      <c r="V1358" s="3" t="s">
        <v>161</v>
      </c>
      <c r="W1358" s="3" t="s">
        <v>161</v>
      </c>
      <c r="X1358" s="3" t="s">
        <v>4031</v>
      </c>
      <c r="Y1358" s="3" t="s">
        <v>162</v>
      </c>
      <c r="Z1358" s="3" t="s">
        <v>3427</v>
      </c>
      <c r="AA1358" s="3" t="s">
        <v>159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111</v>
      </c>
      <c r="CA1358">
        <v>0</v>
      </c>
      <c r="CB1358">
        <v>0</v>
      </c>
      <c r="CC1358">
        <v>111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39</v>
      </c>
      <c r="DU1358">
        <v>6.25E-2</v>
      </c>
      <c r="DV1358">
        <v>0</v>
      </c>
      <c r="DW1358">
        <v>0</v>
      </c>
      <c r="DX1358">
        <v>0</v>
      </c>
      <c r="DY1358" s="4">
        <v>47057</v>
      </c>
      <c r="DZ1358" s="3" t="s">
        <v>4926</v>
      </c>
      <c r="EA1358">
        <v>39</v>
      </c>
      <c r="EB1358">
        <v>0</v>
      </c>
      <c r="EC1358">
        <v>111</v>
      </c>
      <c r="ED1358">
        <v>0</v>
      </c>
      <c r="EE1358">
        <v>39</v>
      </c>
      <c r="EF1358">
        <v>111</v>
      </c>
      <c r="EG1358">
        <v>111</v>
      </c>
      <c r="EH1358">
        <v>0.35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8</v>
      </c>
      <c r="F1359" s="3" t="s">
        <v>14</v>
      </c>
      <c r="G1359" s="3" t="s">
        <v>149</v>
      </c>
      <c r="H1359" s="3" t="s">
        <v>150</v>
      </c>
      <c r="I1359" s="3" t="s">
        <v>93</v>
      </c>
      <c r="J1359" s="3" t="s">
        <v>94</v>
      </c>
      <c r="K1359" s="3" t="s">
        <v>638</v>
      </c>
      <c r="L1359" s="3" t="s">
        <v>663</v>
      </c>
      <c r="M1359" s="3" t="s">
        <v>153</v>
      </c>
      <c r="N1359" s="3" t="s">
        <v>154</v>
      </c>
      <c r="O1359">
        <v>5</v>
      </c>
      <c r="P1359" s="3" t="s">
        <v>1515</v>
      </c>
      <c r="Q1359" s="3" t="s">
        <v>1515</v>
      </c>
      <c r="R1359" s="3" t="s">
        <v>1515</v>
      </c>
      <c r="S1359" s="3" t="s">
        <v>315</v>
      </c>
      <c r="T1359" s="3" t="s">
        <v>1039</v>
      </c>
      <c r="U1359" s="3" t="s">
        <v>160</v>
      </c>
      <c r="V1359" s="3" t="s">
        <v>161</v>
      </c>
      <c r="W1359" s="3" t="s">
        <v>161</v>
      </c>
      <c r="X1359" s="3" t="s">
        <v>4031</v>
      </c>
      <c r="Y1359" s="3" t="s">
        <v>162</v>
      </c>
      <c r="Z1359" s="3" t="s">
        <v>3426</v>
      </c>
      <c r="AA1359" s="3" t="s">
        <v>159</v>
      </c>
      <c r="AB1359">
        <v>0</v>
      </c>
      <c r="AC1359">
        <v>364</v>
      </c>
      <c r="AD1359">
        <v>0</v>
      </c>
      <c r="AE1359">
        <v>0</v>
      </c>
      <c r="AF1359">
        <v>0</v>
      </c>
      <c r="AG1359">
        <v>364</v>
      </c>
      <c r="AH1359">
        <v>0</v>
      </c>
      <c r="AI1359">
        <v>0</v>
      </c>
      <c r="AJ1359">
        <v>0</v>
      </c>
      <c r="AK1359">
        <v>310</v>
      </c>
      <c r="AL1359">
        <v>0</v>
      </c>
      <c r="AM1359">
        <v>0</v>
      </c>
      <c r="AN1359">
        <v>0</v>
      </c>
      <c r="AO1359">
        <v>310</v>
      </c>
      <c r="AP1359">
        <v>0</v>
      </c>
      <c r="AQ1359">
        <v>0</v>
      </c>
      <c r="AR1359">
        <v>0</v>
      </c>
      <c r="AS1359">
        <v>445</v>
      </c>
      <c r="AT1359">
        <v>0</v>
      </c>
      <c r="AU1359">
        <v>0</v>
      </c>
      <c r="AV1359">
        <v>0</v>
      </c>
      <c r="AW1359">
        <v>445</v>
      </c>
      <c r="AX1359">
        <v>0</v>
      </c>
      <c r="AY1359">
        <v>0</v>
      </c>
      <c r="AZ1359">
        <v>0</v>
      </c>
      <c r="BA1359">
        <v>1160</v>
      </c>
      <c r="BB1359">
        <v>0</v>
      </c>
      <c r="BC1359">
        <v>0</v>
      </c>
      <c r="BD1359">
        <v>0</v>
      </c>
      <c r="BE1359">
        <v>1160</v>
      </c>
      <c r="BF1359">
        <v>0</v>
      </c>
      <c r="BG1359">
        <v>0</v>
      </c>
      <c r="BH1359">
        <v>0</v>
      </c>
      <c r="BI1359">
        <v>225</v>
      </c>
      <c r="BJ1359">
        <v>0</v>
      </c>
      <c r="BK1359">
        <v>0</v>
      </c>
      <c r="BL1359">
        <v>0</v>
      </c>
      <c r="BM1359">
        <v>225</v>
      </c>
      <c r="BN1359">
        <v>0</v>
      </c>
      <c r="BO1359">
        <v>0</v>
      </c>
      <c r="BP1359">
        <v>0</v>
      </c>
      <c r="BQ1359">
        <v>720</v>
      </c>
      <c r="BR1359">
        <v>0</v>
      </c>
      <c r="BS1359">
        <v>0</v>
      </c>
      <c r="BT1359">
        <v>0</v>
      </c>
      <c r="BU1359">
        <v>720</v>
      </c>
      <c r="BV1359">
        <v>0</v>
      </c>
      <c r="BW1359">
        <v>0</v>
      </c>
      <c r="BX1359">
        <v>0</v>
      </c>
      <c r="BY1359">
        <v>750</v>
      </c>
      <c r="BZ1359">
        <v>0</v>
      </c>
      <c r="CA1359">
        <v>0</v>
      </c>
      <c r="CB1359">
        <v>0</v>
      </c>
      <c r="CC1359">
        <v>750</v>
      </c>
      <c r="CD1359">
        <v>0</v>
      </c>
      <c r="CE1359">
        <v>0</v>
      </c>
      <c r="CF1359">
        <v>0</v>
      </c>
      <c r="CG1359">
        <v>550</v>
      </c>
      <c r="CH1359">
        <v>0</v>
      </c>
      <c r="CI1359">
        <v>0</v>
      </c>
      <c r="CJ1359">
        <v>0</v>
      </c>
      <c r="CK1359">
        <v>550</v>
      </c>
      <c r="CL1359">
        <v>0</v>
      </c>
      <c r="CM1359">
        <v>0</v>
      </c>
      <c r="CN1359">
        <v>0</v>
      </c>
      <c r="CO1359">
        <v>650</v>
      </c>
      <c r="CP1359">
        <v>0</v>
      </c>
      <c r="CQ1359">
        <v>0</v>
      </c>
      <c r="CR1359">
        <v>0</v>
      </c>
      <c r="CS1359">
        <v>650</v>
      </c>
      <c r="CT1359">
        <v>0</v>
      </c>
      <c r="CU1359">
        <v>0</v>
      </c>
      <c r="CV1359">
        <v>0</v>
      </c>
      <c r="CW1359">
        <v>507</v>
      </c>
      <c r="CX1359">
        <v>0</v>
      </c>
      <c r="CY1359">
        <v>0</v>
      </c>
      <c r="CZ1359">
        <v>0</v>
      </c>
      <c r="DA1359">
        <v>507</v>
      </c>
      <c r="DB1359">
        <v>0</v>
      </c>
      <c r="DC1359">
        <v>0</v>
      </c>
      <c r="DD1359">
        <v>0</v>
      </c>
      <c r="DE1359">
        <v>473</v>
      </c>
      <c r="DF1359">
        <v>0</v>
      </c>
      <c r="DG1359">
        <v>0</v>
      </c>
      <c r="DH1359">
        <v>0</v>
      </c>
      <c r="DI1359">
        <v>473</v>
      </c>
      <c r="DJ1359">
        <v>0</v>
      </c>
      <c r="DK1359">
        <v>0</v>
      </c>
      <c r="DL1359">
        <v>0</v>
      </c>
      <c r="DM1359">
        <v>410</v>
      </c>
      <c r="DN1359">
        <v>0</v>
      </c>
      <c r="DO1359">
        <v>0</v>
      </c>
      <c r="DP1359">
        <v>0</v>
      </c>
      <c r="DQ1359">
        <v>410</v>
      </c>
      <c r="DR1359">
        <v>0</v>
      </c>
      <c r="DS1359">
        <v>0</v>
      </c>
      <c r="DT1359">
        <v>1490</v>
      </c>
      <c r="DU1359">
        <v>0.23</v>
      </c>
      <c r="DV1359">
        <v>0</v>
      </c>
      <c r="DW1359">
        <v>0</v>
      </c>
      <c r="DX1359">
        <v>0</v>
      </c>
      <c r="DY1359" s="4">
        <v>46783</v>
      </c>
      <c r="DZ1359" s="3" t="s">
        <v>4926</v>
      </c>
      <c r="EA1359">
        <v>1080</v>
      </c>
      <c r="EB1359">
        <v>0</v>
      </c>
      <c r="EC1359">
        <v>6564</v>
      </c>
      <c r="ED1359">
        <v>0</v>
      </c>
      <c r="EE1359">
        <v>1080</v>
      </c>
      <c r="EF1359">
        <v>6564</v>
      </c>
      <c r="EG1359">
        <v>547</v>
      </c>
      <c r="EH1359">
        <v>1.97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8</v>
      </c>
      <c r="F1360" s="3" t="s">
        <v>14</v>
      </c>
      <c r="G1360" s="3" t="s">
        <v>149</v>
      </c>
      <c r="H1360" s="3" t="s">
        <v>150</v>
      </c>
      <c r="I1360" s="3" t="s">
        <v>75</v>
      </c>
      <c r="J1360" s="3" t="s">
        <v>76</v>
      </c>
      <c r="K1360" s="3" t="s">
        <v>638</v>
      </c>
      <c r="L1360" s="3" t="s">
        <v>639</v>
      </c>
      <c r="M1360" s="3" t="s">
        <v>153</v>
      </c>
      <c r="N1360" s="3" t="s">
        <v>154</v>
      </c>
      <c r="O1360">
        <v>5</v>
      </c>
      <c r="P1360" s="3" t="s">
        <v>1515</v>
      </c>
      <c r="Q1360" s="3" t="s">
        <v>1515</v>
      </c>
      <c r="R1360" s="3" t="s">
        <v>1515</v>
      </c>
      <c r="S1360" s="3" t="s">
        <v>3464</v>
      </c>
      <c r="T1360" s="3" t="s">
        <v>3465</v>
      </c>
      <c r="U1360" s="3" t="s">
        <v>181</v>
      </c>
      <c r="V1360" s="3" t="s">
        <v>161</v>
      </c>
      <c r="W1360" s="3" t="s">
        <v>4034</v>
      </c>
      <c r="X1360" s="3" t="s">
        <v>4035</v>
      </c>
      <c r="Y1360" s="3" t="s">
        <v>162</v>
      </c>
      <c r="Z1360" s="3" t="s">
        <v>3427</v>
      </c>
      <c r="AA1360" s="3" t="s">
        <v>159</v>
      </c>
      <c r="AB1360">
        <v>0</v>
      </c>
      <c r="AC1360">
        <v>0</v>
      </c>
      <c r="AD1360">
        <v>1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1</v>
      </c>
      <c r="BC1360">
        <v>0</v>
      </c>
      <c r="BD1360">
        <v>0</v>
      </c>
      <c r="BE1360">
        <v>1</v>
      </c>
      <c r="BF1360">
        <v>0</v>
      </c>
      <c r="BG1360">
        <v>0</v>
      </c>
      <c r="BH1360">
        <v>0</v>
      </c>
      <c r="BI1360">
        <v>0</v>
      </c>
      <c r="BJ1360">
        <v>1</v>
      </c>
      <c r="BK1360">
        <v>0</v>
      </c>
      <c r="BL1360">
        <v>0</v>
      </c>
      <c r="BM1360">
        <v>1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2</v>
      </c>
      <c r="CA1360">
        <v>0</v>
      </c>
      <c r="CB1360">
        <v>0</v>
      </c>
      <c r="CC1360">
        <v>2</v>
      </c>
      <c r="CD1360">
        <v>0</v>
      </c>
      <c r="CE1360">
        <v>0</v>
      </c>
      <c r="CF1360">
        <v>0</v>
      </c>
      <c r="CG1360">
        <v>0</v>
      </c>
      <c r="CH1360">
        <v>1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1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2</v>
      </c>
      <c r="DU1360">
        <v>53.12</v>
      </c>
      <c r="DV1360">
        <v>0</v>
      </c>
      <c r="DW1360">
        <v>0</v>
      </c>
      <c r="DX1360">
        <v>0</v>
      </c>
      <c r="DY1360" s="4">
        <v>46203</v>
      </c>
      <c r="DZ1360" s="3" t="s">
        <v>4926</v>
      </c>
      <c r="EA1360">
        <v>1</v>
      </c>
      <c r="EB1360">
        <v>0</v>
      </c>
      <c r="EC1360">
        <v>7</v>
      </c>
      <c r="ED1360">
        <v>0</v>
      </c>
      <c r="EE1360">
        <v>1</v>
      </c>
      <c r="EF1360">
        <v>7</v>
      </c>
      <c r="EG1360">
        <v>1.1666669999999999</v>
      </c>
      <c r="EH1360">
        <v>0.86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8</v>
      </c>
      <c r="F1361" s="3" t="s">
        <v>14</v>
      </c>
      <c r="G1361" s="3" t="s">
        <v>149</v>
      </c>
      <c r="H1361" s="3" t="s">
        <v>150</v>
      </c>
      <c r="I1361" s="3" t="s">
        <v>43</v>
      </c>
      <c r="J1361" s="3" t="s">
        <v>44</v>
      </c>
      <c r="K1361" s="3" t="s">
        <v>151</v>
      </c>
      <c r="L1361" s="3" t="s">
        <v>152</v>
      </c>
      <c r="M1361" s="3" t="s">
        <v>153</v>
      </c>
      <c r="N1361" s="3" t="s">
        <v>154</v>
      </c>
      <c r="O1361">
        <v>5</v>
      </c>
      <c r="P1361" s="3" t="s">
        <v>1515</v>
      </c>
      <c r="Q1361" s="3" t="s">
        <v>1515</v>
      </c>
      <c r="R1361" s="3" t="s">
        <v>1515</v>
      </c>
      <c r="S1361" s="3" t="s">
        <v>482</v>
      </c>
      <c r="T1361" s="3" t="s">
        <v>1197</v>
      </c>
      <c r="U1361" s="3" t="s">
        <v>181</v>
      </c>
      <c r="V1361" s="3" t="s">
        <v>161</v>
      </c>
      <c r="W1361" s="3" t="s">
        <v>4034</v>
      </c>
      <c r="X1361" s="3" t="s">
        <v>4035</v>
      </c>
      <c r="Y1361" s="3" t="s">
        <v>162</v>
      </c>
      <c r="Z1361" s="3" t="s">
        <v>3427</v>
      </c>
      <c r="AA1361" s="3" t="s">
        <v>159</v>
      </c>
      <c r="AB1361">
        <v>0</v>
      </c>
      <c r="AC1361">
        <v>0</v>
      </c>
      <c r="AD1361">
        <v>1</v>
      </c>
      <c r="AE1361">
        <v>0</v>
      </c>
      <c r="AF1361">
        <v>0</v>
      </c>
      <c r="AG1361">
        <v>1</v>
      </c>
      <c r="AH1361">
        <v>0</v>
      </c>
      <c r="AI1361">
        <v>0</v>
      </c>
      <c r="AJ1361">
        <v>0</v>
      </c>
      <c r="AK1361">
        <v>0</v>
      </c>
      <c r="AL1361">
        <v>8</v>
      </c>
      <c r="AM1361">
        <v>0</v>
      </c>
      <c r="AN1361">
        <v>0</v>
      </c>
      <c r="AO1361">
        <v>8</v>
      </c>
      <c r="AP1361">
        <v>0</v>
      </c>
      <c r="AQ1361">
        <v>0</v>
      </c>
      <c r="AR1361">
        <v>0</v>
      </c>
      <c r="AS1361">
        <v>0</v>
      </c>
      <c r="AT1361">
        <v>39</v>
      </c>
      <c r="AU1361">
        <v>0</v>
      </c>
      <c r="AV1361">
        <v>0</v>
      </c>
      <c r="AW1361">
        <v>39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110</v>
      </c>
      <c r="BS1361">
        <v>0</v>
      </c>
      <c r="BT1361">
        <v>0</v>
      </c>
      <c r="BU1361">
        <v>110</v>
      </c>
      <c r="BV1361">
        <v>0</v>
      </c>
      <c r="BW1361">
        <v>0</v>
      </c>
      <c r="BX1361">
        <v>0</v>
      </c>
      <c r="BY1361">
        <v>0</v>
      </c>
      <c r="BZ1361">
        <v>100</v>
      </c>
      <c r="CA1361">
        <v>0</v>
      </c>
      <c r="CB1361">
        <v>0</v>
      </c>
      <c r="CC1361">
        <v>10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14</v>
      </c>
      <c r="CQ1361">
        <v>0</v>
      </c>
      <c r="CR1361">
        <v>0</v>
      </c>
      <c r="CS1361">
        <v>14</v>
      </c>
      <c r="CT1361">
        <v>0</v>
      </c>
      <c r="CU1361">
        <v>0</v>
      </c>
      <c r="CV1361">
        <v>0</v>
      </c>
      <c r="CW1361">
        <v>0</v>
      </c>
      <c r="CX1361">
        <v>8</v>
      </c>
      <c r="CY1361">
        <v>0</v>
      </c>
      <c r="CZ1361">
        <v>0</v>
      </c>
      <c r="DA1361">
        <v>8</v>
      </c>
      <c r="DB1361">
        <v>0</v>
      </c>
      <c r="DC1361">
        <v>0</v>
      </c>
      <c r="DD1361">
        <v>0</v>
      </c>
      <c r="DE1361">
        <v>0</v>
      </c>
      <c r="DF1361">
        <v>6</v>
      </c>
      <c r="DG1361">
        <v>0</v>
      </c>
      <c r="DH1361">
        <v>0</v>
      </c>
      <c r="DI1361">
        <v>6</v>
      </c>
      <c r="DJ1361">
        <v>0</v>
      </c>
      <c r="DK1361">
        <v>0</v>
      </c>
      <c r="DL1361">
        <v>0</v>
      </c>
      <c r="DM1361">
        <v>0</v>
      </c>
      <c r="DN1361">
        <v>1</v>
      </c>
      <c r="DO1361">
        <v>0</v>
      </c>
      <c r="DP1361">
        <v>0</v>
      </c>
      <c r="DQ1361">
        <v>1</v>
      </c>
      <c r="DR1361">
        <v>0</v>
      </c>
      <c r="DS1361">
        <v>0</v>
      </c>
      <c r="DT1361">
        <v>62</v>
      </c>
      <c r="DU1361">
        <v>59.390500000000003</v>
      </c>
      <c r="DV1361">
        <v>0</v>
      </c>
      <c r="DW1361">
        <v>0</v>
      </c>
      <c r="DX1361">
        <v>0</v>
      </c>
      <c r="DY1361" s="4">
        <v>46477</v>
      </c>
      <c r="DZ1361" s="3" t="s">
        <v>4926</v>
      </c>
      <c r="EA1361">
        <v>61</v>
      </c>
      <c r="EB1361">
        <v>0</v>
      </c>
      <c r="EC1361">
        <v>287</v>
      </c>
      <c r="ED1361">
        <v>0</v>
      </c>
      <c r="EE1361">
        <v>61</v>
      </c>
      <c r="EF1361">
        <v>287</v>
      </c>
      <c r="EG1361">
        <v>31.888888999999999</v>
      </c>
      <c r="EH1361">
        <v>1.910000000000000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48</v>
      </c>
      <c r="F1362" s="3" t="s">
        <v>14</v>
      </c>
      <c r="G1362" s="3" t="s">
        <v>149</v>
      </c>
      <c r="H1362" s="3" t="s">
        <v>150</v>
      </c>
      <c r="I1362" s="3" t="s">
        <v>71</v>
      </c>
      <c r="J1362" s="3" t="s">
        <v>72</v>
      </c>
      <c r="K1362" s="3" t="s">
        <v>638</v>
      </c>
      <c r="L1362" s="3" t="s">
        <v>639</v>
      </c>
      <c r="M1362" s="3" t="s">
        <v>153</v>
      </c>
      <c r="N1362" s="3" t="s">
        <v>154</v>
      </c>
      <c r="O1362">
        <v>5</v>
      </c>
      <c r="P1362" s="3" t="s">
        <v>1515</v>
      </c>
      <c r="Q1362" s="3" t="s">
        <v>1515</v>
      </c>
      <c r="R1362" s="3" t="s">
        <v>1515</v>
      </c>
      <c r="S1362" s="3" t="s">
        <v>515</v>
      </c>
      <c r="T1362" s="3" t="s">
        <v>1224</v>
      </c>
      <c r="U1362" s="3" t="s">
        <v>504</v>
      </c>
      <c r="V1362" s="3" t="s">
        <v>156</v>
      </c>
      <c r="W1362" s="3" t="s">
        <v>382</v>
      </c>
      <c r="X1362" s="3" t="s">
        <v>383</v>
      </c>
      <c r="Y1362" s="3" t="s">
        <v>158</v>
      </c>
      <c r="Z1362" s="3" t="s">
        <v>204</v>
      </c>
      <c r="AA1362" s="3" t="s">
        <v>15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1</v>
      </c>
      <c r="CP1362">
        <v>0</v>
      </c>
      <c r="CQ1362">
        <v>0</v>
      </c>
      <c r="CR1362">
        <v>0</v>
      </c>
      <c r="CS1362">
        <v>1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7.375</v>
      </c>
      <c r="DV1362">
        <v>0</v>
      </c>
      <c r="DW1362">
        <v>0</v>
      </c>
      <c r="DX1362">
        <v>0</v>
      </c>
      <c r="DY1362" s="4">
        <v>46640</v>
      </c>
      <c r="DZ1362" s="3" t="s">
        <v>4926</v>
      </c>
      <c r="EA1362">
        <v>1</v>
      </c>
      <c r="EB1362">
        <v>0</v>
      </c>
      <c r="EC1362">
        <v>1</v>
      </c>
      <c r="ED1362">
        <v>0</v>
      </c>
      <c r="EE1362">
        <v>1</v>
      </c>
      <c r="EF1362">
        <v>1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8</v>
      </c>
      <c r="F1363" s="3" t="s">
        <v>14</v>
      </c>
      <c r="G1363" s="3" t="s">
        <v>149</v>
      </c>
      <c r="H1363" s="3" t="s">
        <v>150</v>
      </c>
      <c r="I1363" s="3" t="s">
        <v>93</v>
      </c>
      <c r="J1363" s="3" t="s">
        <v>94</v>
      </c>
      <c r="K1363" s="3" t="s">
        <v>638</v>
      </c>
      <c r="L1363" s="3" t="s">
        <v>663</v>
      </c>
      <c r="M1363" s="3" t="s">
        <v>153</v>
      </c>
      <c r="N1363" s="3" t="s">
        <v>154</v>
      </c>
      <c r="O1363">
        <v>5</v>
      </c>
      <c r="P1363" s="3" t="s">
        <v>1515</v>
      </c>
      <c r="Q1363" s="3" t="s">
        <v>1515</v>
      </c>
      <c r="R1363" s="3" t="s">
        <v>1515</v>
      </c>
      <c r="S1363" s="3" t="s">
        <v>813</v>
      </c>
      <c r="T1363" s="3" t="s">
        <v>3829</v>
      </c>
      <c r="U1363" s="3" t="s">
        <v>155</v>
      </c>
      <c r="V1363" s="3" t="s">
        <v>156</v>
      </c>
      <c r="W1363" s="3" t="s">
        <v>373</v>
      </c>
      <c r="X1363" s="3" t="s">
        <v>373</v>
      </c>
      <c r="Y1363" s="3" t="s">
        <v>158</v>
      </c>
      <c r="Z1363" s="3" t="s">
        <v>3426</v>
      </c>
      <c r="AA1363" s="3" t="s">
        <v>159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14</v>
      </c>
      <c r="CY1363">
        <v>0</v>
      </c>
      <c r="CZ1363">
        <v>0</v>
      </c>
      <c r="DA1363">
        <v>14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26</v>
      </c>
      <c r="DU1363">
        <v>8.59</v>
      </c>
      <c r="DV1363">
        <v>0</v>
      </c>
      <c r="DW1363">
        <v>0</v>
      </c>
      <c r="DX1363">
        <v>0</v>
      </c>
      <c r="DY1363" s="4">
        <v>46418</v>
      </c>
      <c r="DZ1363" s="3" t="s">
        <v>4926</v>
      </c>
      <c r="EA1363">
        <v>26</v>
      </c>
      <c r="EB1363">
        <v>0</v>
      </c>
      <c r="EC1363">
        <v>14</v>
      </c>
      <c r="ED1363">
        <v>0</v>
      </c>
      <c r="EE1363">
        <v>26</v>
      </c>
      <c r="EF1363">
        <v>14</v>
      </c>
      <c r="EG1363">
        <v>14</v>
      </c>
      <c r="EH1363">
        <v>1.8599999999999999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8</v>
      </c>
      <c r="F1364" s="3" t="s">
        <v>14</v>
      </c>
      <c r="G1364" s="3" t="s">
        <v>149</v>
      </c>
      <c r="H1364" s="3" t="s">
        <v>150</v>
      </c>
      <c r="I1364" s="3" t="s">
        <v>75</v>
      </c>
      <c r="J1364" s="3" t="s">
        <v>76</v>
      </c>
      <c r="K1364" s="3" t="s">
        <v>638</v>
      </c>
      <c r="L1364" s="3" t="s">
        <v>639</v>
      </c>
      <c r="M1364" s="3" t="s">
        <v>153</v>
      </c>
      <c r="N1364" s="3" t="s">
        <v>154</v>
      </c>
      <c r="O1364">
        <v>5</v>
      </c>
      <c r="P1364" s="3" t="s">
        <v>1515</v>
      </c>
      <c r="Q1364" s="3" t="s">
        <v>1515</v>
      </c>
      <c r="R1364" s="3" t="s">
        <v>1515</v>
      </c>
      <c r="S1364" s="3" t="s">
        <v>406</v>
      </c>
      <c r="T1364" s="3" t="s">
        <v>1126</v>
      </c>
      <c r="U1364" s="3" t="s">
        <v>155</v>
      </c>
      <c r="V1364" s="3" t="s">
        <v>156</v>
      </c>
      <c r="W1364" s="3" t="s">
        <v>373</v>
      </c>
      <c r="X1364" s="3" t="s">
        <v>373</v>
      </c>
      <c r="Y1364" s="3" t="s">
        <v>158</v>
      </c>
      <c r="Z1364" s="3" t="s">
        <v>3426</v>
      </c>
      <c r="AA1364" s="3" t="s">
        <v>159</v>
      </c>
      <c r="AB1364">
        <v>0</v>
      </c>
      <c r="AC1364">
        <v>10</v>
      </c>
      <c r="AD1364">
        <v>0</v>
      </c>
      <c r="AE1364">
        <v>0</v>
      </c>
      <c r="AF1364">
        <v>0</v>
      </c>
      <c r="AG1364">
        <v>1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0</v>
      </c>
      <c r="AT1364">
        <v>0</v>
      </c>
      <c r="AU1364">
        <v>0</v>
      </c>
      <c r="AV1364">
        <v>0</v>
      </c>
      <c r="AW1364">
        <v>1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5</v>
      </c>
      <c r="BR1364">
        <v>0</v>
      </c>
      <c r="BS1364">
        <v>0</v>
      </c>
      <c r="BT1364">
        <v>0</v>
      </c>
      <c r="BU1364">
        <v>5</v>
      </c>
      <c r="BV1364">
        <v>0</v>
      </c>
      <c r="BW1364">
        <v>0</v>
      </c>
      <c r="BX1364">
        <v>0</v>
      </c>
      <c r="BY1364">
        <v>6</v>
      </c>
      <c r="BZ1364">
        <v>0</v>
      </c>
      <c r="CA1364">
        <v>0</v>
      </c>
      <c r="CB1364">
        <v>0</v>
      </c>
      <c r="CC1364">
        <v>6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1</v>
      </c>
      <c r="CP1364">
        <v>0</v>
      </c>
      <c r="CQ1364">
        <v>0</v>
      </c>
      <c r="CR1364">
        <v>0</v>
      </c>
      <c r="CS1364">
        <v>1</v>
      </c>
      <c r="CT1364">
        <v>0</v>
      </c>
      <c r="CU1364">
        <v>0</v>
      </c>
      <c r="CV1364">
        <v>0</v>
      </c>
      <c r="CW1364">
        <v>4</v>
      </c>
      <c r="CX1364">
        <v>0</v>
      </c>
      <c r="CY1364">
        <v>0</v>
      </c>
      <c r="CZ1364">
        <v>0</v>
      </c>
      <c r="DA1364">
        <v>4</v>
      </c>
      <c r="DB1364">
        <v>0</v>
      </c>
      <c r="DC1364">
        <v>0</v>
      </c>
      <c r="DD1364">
        <v>0</v>
      </c>
      <c r="DE1364">
        <v>6</v>
      </c>
      <c r="DF1364">
        <v>0</v>
      </c>
      <c r="DG1364">
        <v>0</v>
      </c>
      <c r="DH1364">
        <v>0</v>
      </c>
      <c r="DI1364">
        <v>6</v>
      </c>
      <c r="DJ1364">
        <v>0</v>
      </c>
      <c r="DK1364">
        <v>0</v>
      </c>
      <c r="DL1364">
        <v>0</v>
      </c>
      <c r="DM1364">
        <v>1</v>
      </c>
      <c r="DN1364">
        <v>0</v>
      </c>
      <c r="DO1364">
        <v>0</v>
      </c>
      <c r="DP1364">
        <v>0</v>
      </c>
      <c r="DQ1364">
        <v>1</v>
      </c>
      <c r="DR1364">
        <v>0</v>
      </c>
      <c r="DS1364">
        <v>0</v>
      </c>
      <c r="DT1364">
        <v>8</v>
      </c>
      <c r="DU1364">
        <v>4.1900000000000004</v>
      </c>
      <c r="DV1364">
        <v>0</v>
      </c>
      <c r="DW1364">
        <v>0</v>
      </c>
      <c r="DX1364">
        <v>0</v>
      </c>
      <c r="DY1364" s="4">
        <v>47391</v>
      </c>
      <c r="DZ1364" s="3" t="s">
        <v>4926</v>
      </c>
      <c r="EA1364">
        <v>7</v>
      </c>
      <c r="EB1364">
        <v>0</v>
      </c>
      <c r="EC1364">
        <v>43</v>
      </c>
      <c r="ED1364">
        <v>0</v>
      </c>
      <c r="EE1364">
        <v>7</v>
      </c>
      <c r="EF1364">
        <v>43</v>
      </c>
      <c r="EG1364">
        <v>5.375</v>
      </c>
      <c r="EH1364">
        <v>1.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8</v>
      </c>
      <c r="F1365" s="3" t="s">
        <v>14</v>
      </c>
      <c r="G1365" s="3" t="s">
        <v>149</v>
      </c>
      <c r="H1365" s="3" t="s">
        <v>150</v>
      </c>
      <c r="I1365" s="3" t="s">
        <v>75</v>
      </c>
      <c r="J1365" s="3" t="s">
        <v>76</v>
      </c>
      <c r="K1365" s="3" t="s">
        <v>638</v>
      </c>
      <c r="L1365" s="3" t="s">
        <v>639</v>
      </c>
      <c r="M1365" s="3" t="s">
        <v>153</v>
      </c>
      <c r="N1365" s="3" t="s">
        <v>154</v>
      </c>
      <c r="O1365">
        <v>5</v>
      </c>
      <c r="P1365" s="3" t="s">
        <v>1515</v>
      </c>
      <c r="Q1365" s="3" t="s">
        <v>1515</v>
      </c>
      <c r="R1365" s="3" t="s">
        <v>1515</v>
      </c>
      <c r="S1365" s="3" t="s">
        <v>274</v>
      </c>
      <c r="T1365" s="3" t="s">
        <v>1000</v>
      </c>
      <c r="U1365" s="3" t="s">
        <v>177</v>
      </c>
      <c r="V1365" s="3" t="s">
        <v>161</v>
      </c>
      <c r="W1365" s="3" t="s">
        <v>161</v>
      </c>
      <c r="X1365" s="3" t="s">
        <v>4031</v>
      </c>
      <c r="Y1365" s="3" t="s">
        <v>162</v>
      </c>
      <c r="Z1365" s="3" t="s">
        <v>204</v>
      </c>
      <c r="AA1365" s="3" t="s">
        <v>159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6</v>
      </c>
      <c r="CP1365">
        <v>0</v>
      </c>
      <c r="CQ1365">
        <v>0</v>
      </c>
      <c r="CR1365">
        <v>0</v>
      </c>
      <c r="CS1365">
        <v>6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0</v>
      </c>
      <c r="DU1365">
        <v>3.4</v>
      </c>
      <c r="DV1365">
        <v>0</v>
      </c>
      <c r="DW1365">
        <v>0</v>
      </c>
      <c r="DX1365">
        <v>0</v>
      </c>
      <c r="DY1365" s="4">
        <v>46477</v>
      </c>
      <c r="DZ1365" s="3" t="s">
        <v>4926</v>
      </c>
      <c r="EA1365">
        <v>4</v>
      </c>
      <c r="EB1365">
        <v>0</v>
      </c>
      <c r="EC1365">
        <v>6</v>
      </c>
      <c r="ED1365">
        <v>0</v>
      </c>
      <c r="EE1365">
        <v>4</v>
      </c>
      <c r="EF1365">
        <v>6</v>
      </c>
      <c r="EG1365">
        <v>6</v>
      </c>
      <c r="EH1365">
        <v>0.67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8</v>
      </c>
      <c r="F1366" s="3" t="s">
        <v>14</v>
      </c>
      <c r="G1366" s="3" t="s">
        <v>149</v>
      </c>
      <c r="H1366" s="3" t="s">
        <v>150</v>
      </c>
      <c r="I1366" s="3" t="s">
        <v>35</v>
      </c>
      <c r="J1366" s="3" t="s">
        <v>36</v>
      </c>
      <c r="K1366" s="3" t="s">
        <v>151</v>
      </c>
      <c r="L1366" s="3" t="s">
        <v>152</v>
      </c>
      <c r="M1366" s="3" t="s">
        <v>153</v>
      </c>
      <c r="N1366" s="3" t="s">
        <v>154</v>
      </c>
      <c r="O1366">
        <v>5</v>
      </c>
      <c r="P1366" s="3" t="s">
        <v>1515</v>
      </c>
      <c r="Q1366" s="3" t="s">
        <v>1515</v>
      </c>
      <c r="R1366" s="3" t="s">
        <v>1515</v>
      </c>
      <c r="S1366" s="3" t="s">
        <v>448</v>
      </c>
      <c r="T1366" s="3" t="s">
        <v>1166</v>
      </c>
      <c r="U1366" s="3" t="s">
        <v>155</v>
      </c>
      <c r="V1366" s="3" t="s">
        <v>156</v>
      </c>
      <c r="W1366" s="3" t="s">
        <v>373</v>
      </c>
      <c r="X1366" s="3" t="s">
        <v>373</v>
      </c>
      <c r="Y1366" s="3" t="s">
        <v>162</v>
      </c>
      <c r="Z1366" s="3" t="s">
        <v>3426</v>
      </c>
      <c r="AA1366" s="3" t="s">
        <v>15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5</v>
      </c>
      <c r="BE1366">
        <v>5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2</v>
      </c>
      <c r="BM1366">
        <v>2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3</v>
      </c>
      <c r="DU1366">
        <v>11.125</v>
      </c>
      <c r="DV1366">
        <v>0</v>
      </c>
      <c r="DW1366">
        <v>0</v>
      </c>
      <c r="DX1366">
        <v>0</v>
      </c>
      <c r="DY1366" s="4">
        <v>46812</v>
      </c>
      <c r="DZ1366" s="3" t="s">
        <v>4926</v>
      </c>
      <c r="EA1366">
        <v>3</v>
      </c>
      <c r="EB1366">
        <v>0</v>
      </c>
      <c r="EC1366">
        <v>7</v>
      </c>
      <c r="ED1366">
        <v>0</v>
      </c>
      <c r="EE1366">
        <v>3</v>
      </c>
      <c r="EF1366">
        <v>7</v>
      </c>
      <c r="EG1366">
        <v>3.5</v>
      </c>
      <c r="EH1366">
        <v>0.86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8</v>
      </c>
      <c r="F1367" s="3" t="s">
        <v>14</v>
      </c>
      <c r="G1367" s="3" t="s">
        <v>149</v>
      </c>
      <c r="H1367" s="3" t="s">
        <v>150</v>
      </c>
      <c r="I1367" s="3" t="s">
        <v>33</v>
      </c>
      <c r="J1367" s="3" t="s">
        <v>34</v>
      </c>
      <c r="K1367" s="3" t="s">
        <v>151</v>
      </c>
      <c r="L1367" s="3" t="s">
        <v>645</v>
      </c>
      <c r="M1367" s="3" t="s">
        <v>153</v>
      </c>
      <c r="N1367" s="3" t="s">
        <v>154</v>
      </c>
      <c r="O1367">
        <v>3</v>
      </c>
      <c r="P1367" s="3" t="s">
        <v>1515</v>
      </c>
      <c r="Q1367" s="3" t="s">
        <v>1515</v>
      </c>
      <c r="R1367" s="3" t="s">
        <v>1515</v>
      </c>
      <c r="S1367" s="3" t="s">
        <v>414</v>
      </c>
      <c r="T1367" s="3" t="s">
        <v>1135</v>
      </c>
      <c r="U1367" s="3" t="s">
        <v>155</v>
      </c>
      <c r="V1367" s="3" t="s">
        <v>156</v>
      </c>
      <c r="W1367" s="3" t="s">
        <v>373</v>
      </c>
      <c r="X1367" s="3" t="s">
        <v>373</v>
      </c>
      <c r="Y1367" s="3" t="s">
        <v>162</v>
      </c>
      <c r="Z1367" s="3" t="s">
        <v>3426</v>
      </c>
      <c r="AA1367" s="3" t="s">
        <v>15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14</v>
      </c>
      <c r="BB1367">
        <v>0</v>
      </c>
      <c r="BC1367">
        <v>0</v>
      </c>
      <c r="BD1367">
        <v>0</v>
      </c>
      <c r="BE1367">
        <v>14</v>
      </c>
      <c r="BF1367">
        <v>0</v>
      </c>
      <c r="BG1367">
        <v>0</v>
      </c>
      <c r="BH1367">
        <v>0</v>
      </c>
      <c r="BI1367">
        <v>18</v>
      </c>
      <c r="BJ1367">
        <v>2</v>
      </c>
      <c r="BK1367">
        <v>0</v>
      </c>
      <c r="BL1367">
        <v>0</v>
      </c>
      <c r="BM1367">
        <v>20</v>
      </c>
      <c r="BN1367">
        <v>0</v>
      </c>
      <c r="BO1367">
        <v>0</v>
      </c>
      <c r="BP1367">
        <v>0</v>
      </c>
      <c r="BQ1367">
        <v>16</v>
      </c>
      <c r="BR1367">
        <v>0</v>
      </c>
      <c r="BS1367">
        <v>0</v>
      </c>
      <c r="BT1367">
        <v>0</v>
      </c>
      <c r="BU1367">
        <v>16</v>
      </c>
      <c r="BV1367">
        <v>0</v>
      </c>
      <c r="BW1367">
        <v>0</v>
      </c>
      <c r="BX1367">
        <v>0</v>
      </c>
      <c r="BY1367">
        <v>5</v>
      </c>
      <c r="BZ1367">
        <v>0</v>
      </c>
      <c r="CA1367">
        <v>0</v>
      </c>
      <c r="CB1367">
        <v>0</v>
      </c>
      <c r="CC1367">
        <v>5</v>
      </c>
      <c r="CD1367">
        <v>0</v>
      </c>
      <c r="CE1367">
        <v>0</v>
      </c>
      <c r="CF1367">
        <v>0</v>
      </c>
      <c r="CG1367">
        <v>5</v>
      </c>
      <c r="CH1367">
        <v>0</v>
      </c>
      <c r="CI1367">
        <v>0</v>
      </c>
      <c r="CJ1367">
        <v>0</v>
      </c>
      <c r="CK1367">
        <v>5</v>
      </c>
      <c r="CL1367">
        <v>0</v>
      </c>
      <c r="CM1367">
        <v>0</v>
      </c>
      <c r="CN1367">
        <v>0</v>
      </c>
      <c r="CO1367">
        <v>22</v>
      </c>
      <c r="CP1367">
        <v>6</v>
      </c>
      <c r="CQ1367">
        <v>0</v>
      </c>
      <c r="CR1367">
        <v>0</v>
      </c>
      <c r="CS1367">
        <v>28</v>
      </c>
      <c r="CT1367">
        <v>0</v>
      </c>
      <c r="CU1367">
        <v>0</v>
      </c>
      <c r="CV1367">
        <v>0</v>
      </c>
      <c r="CW1367">
        <v>10</v>
      </c>
      <c r="CX1367">
        <v>0</v>
      </c>
      <c r="CY1367">
        <v>0</v>
      </c>
      <c r="CZ1367">
        <v>0</v>
      </c>
      <c r="DA1367">
        <v>10</v>
      </c>
      <c r="DB1367">
        <v>0</v>
      </c>
      <c r="DC1367">
        <v>0</v>
      </c>
      <c r="DD1367">
        <v>0</v>
      </c>
      <c r="DE1367">
        <v>19</v>
      </c>
      <c r="DF1367">
        <v>0</v>
      </c>
      <c r="DG1367">
        <v>0</v>
      </c>
      <c r="DH1367">
        <v>0</v>
      </c>
      <c r="DI1367">
        <v>19</v>
      </c>
      <c r="DJ1367">
        <v>0</v>
      </c>
      <c r="DK1367">
        <v>0</v>
      </c>
      <c r="DL1367">
        <v>0</v>
      </c>
      <c r="DM1367">
        <v>18</v>
      </c>
      <c r="DN1367">
        <v>0</v>
      </c>
      <c r="DO1367">
        <v>0</v>
      </c>
      <c r="DP1367">
        <v>0</v>
      </c>
      <c r="DQ1367">
        <v>18</v>
      </c>
      <c r="DR1367">
        <v>0</v>
      </c>
      <c r="DS1367">
        <v>0</v>
      </c>
      <c r="DT1367">
        <v>33</v>
      </c>
      <c r="DU1367">
        <v>0.155</v>
      </c>
      <c r="DV1367">
        <v>0</v>
      </c>
      <c r="DW1367">
        <v>0</v>
      </c>
      <c r="DX1367">
        <v>0</v>
      </c>
      <c r="DY1367" s="4">
        <v>47391</v>
      </c>
      <c r="DZ1367" s="3" t="s">
        <v>4926</v>
      </c>
      <c r="EA1367">
        <v>15</v>
      </c>
      <c r="EB1367">
        <v>0</v>
      </c>
      <c r="EC1367">
        <v>135</v>
      </c>
      <c r="ED1367">
        <v>0</v>
      </c>
      <c r="EE1367">
        <v>15</v>
      </c>
      <c r="EF1367">
        <v>135</v>
      </c>
      <c r="EG1367">
        <v>15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8</v>
      </c>
      <c r="F1368" s="3" t="s">
        <v>14</v>
      </c>
      <c r="G1368" s="3" t="s">
        <v>149</v>
      </c>
      <c r="H1368" s="3" t="s">
        <v>150</v>
      </c>
      <c r="I1368" s="3" t="s">
        <v>55</v>
      </c>
      <c r="J1368" s="3" t="s">
        <v>56</v>
      </c>
      <c r="K1368" s="3" t="s">
        <v>638</v>
      </c>
      <c r="L1368" s="3" t="s">
        <v>663</v>
      </c>
      <c r="M1368" s="3" t="s">
        <v>153</v>
      </c>
      <c r="N1368" s="3" t="s">
        <v>154</v>
      </c>
      <c r="O1368">
        <v>5</v>
      </c>
      <c r="P1368" s="3" t="s">
        <v>1515</v>
      </c>
      <c r="Q1368" s="3" t="s">
        <v>1515</v>
      </c>
      <c r="R1368" s="3" t="s">
        <v>1515</v>
      </c>
      <c r="S1368" s="3" t="s">
        <v>366</v>
      </c>
      <c r="T1368" s="3" t="s">
        <v>1092</v>
      </c>
      <c r="U1368" s="3" t="s">
        <v>181</v>
      </c>
      <c r="V1368" s="3" t="s">
        <v>161</v>
      </c>
      <c r="W1368" s="3" t="s">
        <v>4034</v>
      </c>
      <c r="X1368" s="3" t="s">
        <v>4035</v>
      </c>
      <c r="Y1368" s="3" t="s">
        <v>162</v>
      </c>
      <c r="Z1368" s="3" t="s">
        <v>3427</v>
      </c>
      <c r="AA1368" s="3" t="s">
        <v>159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0</v>
      </c>
      <c r="BR1368">
        <v>1</v>
      </c>
      <c r="BS1368">
        <v>0</v>
      </c>
      <c r="BT1368">
        <v>0</v>
      </c>
      <c r="BU1368">
        <v>1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3</v>
      </c>
      <c r="DG1368">
        <v>0</v>
      </c>
      <c r="DH1368">
        <v>0</v>
      </c>
      <c r="DI1368">
        <v>3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</v>
      </c>
      <c r="DU1368">
        <v>7.8</v>
      </c>
      <c r="DV1368">
        <v>0</v>
      </c>
      <c r="DW1368">
        <v>0</v>
      </c>
      <c r="DX1368">
        <v>0</v>
      </c>
      <c r="DY1368" s="4">
        <v>46173</v>
      </c>
      <c r="DZ1368" s="3" t="s">
        <v>4926</v>
      </c>
      <c r="EA1368">
        <v>1</v>
      </c>
      <c r="EB1368">
        <v>0</v>
      </c>
      <c r="EC1368">
        <v>5</v>
      </c>
      <c r="ED1368">
        <v>0</v>
      </c>
      <c r="EE1368">
        <v>1</v>
      </c>
      <c r="EF1368">
        <v>5</v>
      </c>
      <c r="EG1368">
        <v>1.6666669999999999</v>
      </c>
      <c r="EH1368">
        <v>0.6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8</v>
      </c>
      <c r="F1369" s="3" t="s">
        <v>14</v>
      </c>
      <c r="G1369" s="3" t="s">
        <v>149</v>
      </c>
      <c r="H1369" s="3" t="s">
        <v>150</v>
      </c>
      <c r="I1369" s="3" t="s">
        <v>31</v>
      </c>
      <c r="J1369" s="3" t="s">
        <v>32</v>
      </c>
      <c r="K1369" s="3" t="s">
        <v>151</v>
      </c>
      <c r="L1369" s="3" t="s">
        <v>645</v>
      </c>
      <c r="M1369" s="3" t="s">
        <v>153</v>
      </c>
      <c r="N1369" s="3" t="s">
        <v>154</v>
      </c>
      <c r="O1369">
        <v>5</v>
      </c>
      <c r="P1369" s="3" t="s">
        <v>1515</v>
      </c>
      <c r="Q1369" s="3" t="s">
        <v>1515</v>
      </c>
      <c r="R1369" s="3" t="s">
        <v>1515</v>
      </c>
      <c r="S1369" s="3" t="s">
        <v>469</v>
      </c>
      <c r="T1369" s="3" t="s">
        <v>1183</v>
      </c>
      <c r="U1369" s="3" t="s">
        <v>181</v>
      </c>
      <c r="V1369" s="3" t="s">
        <v>161</v>
      </c>
      <c r="W1369" s="3" t="s">
        <v>4034</v>
      </c>
      <c r="X1369" s="3" t="s">
        <v>4035</v>
      </c>
      <c r="Y1369" s="3" t="s">
        <v>162</v>
      </c>
      <c r="Z1369" s="3" t="s">
        <v>3427</v>
      </c>
      <c r="AA1369" s="3" t="s">
        <v>159</v>
      </c>
      <c r="AB1369">
        <v>0</v>
      </c>
      <c r="AC1369">
        <v>0</v>
      </c>
      <c r="AD1369">
        <v>29</v>
      </c>
      <c r="AE1369">
        <v>0</v>
      </c>
      <c r="AF1369">
        <v>0</v>
      </c>
      <c r="AG1369">
        <v>29</v>
      </c>
      <c r="AH1369">
        <v>0</v>
      </c>
      <c r="AI1369">
        <v>0</v>
      </c>
      <c r="AJ1369">
        <v>0</v>
      </c>
      <c r="AK1369">
        <v>0</v>
      </c>
      <c r="AL1369">
        <v>17</v>
      </c>
      <c r="AM1369">
        <v>0</v>
      </c>
      <c r="AN1369">
        <v>0</v>
      </c>
      <c r="AO1369">
        <v>17</v>
      </c>
      <c r="AP1369">
        <v>0</v>
      </c>
      <c r="AQ1369">
        <v>0</v>
      </c>
      <c r="AR1369">
        <v>0</v>
      </c>
      <c r="AS1369">
        <v>0</v>
      </c>
      <c r="AT1369">
        <v>17</v>
      </c>
      <c r="AU1369">
        <v>0</v>
      </c>
      <c r="AV1369">
        <v>0</v>
      </c>
      <c r="AW1369">
        <v>17</v>
      </c>
      <c r="AX1369">
        <v>0</v>
      </c>
      <c r="AY1369">
        <v>0</v>
      </c>
      <c r="AZ1369">
        <v>0</v>
      </c>
      <c r="BA1369">
        <v>0</v>
      </c>
      <c r="BB1369">
        <v>12</v>
      </c>
      <c r="BC1369">
        <v>0</v>
      </c>
      <c r="BD1369">
        <v>0</v>
      </c>
      <c r="BE1369">
        <v>12</v>
      </c>
      <c r="BF1369">
        <v>0</v>
      </c>
      <c r="BG1369">
        <v>0</v>
      </c>
      <c r="BH1369">
        <v>0</v>
      </c>
      <c r="BI1369">
        <v>0</v>
      </c>
      <c r="BJ1369">
        <v>21</v>
      </c>
      <c r="BK1369">
        <v>0</v>
      </c>
      <c r="BL1369">
        <v>0</v>
      </c>
      <c r="BM1369">
        <v>21</v>
      </c>
      <c r="BN1369">
        <v>0</v>
      </c>
      <c r="BO1369">
        <v>0</v>
      </c>
      <c r="BP1369">
        <v>0</v>
      </c>
      <c r="BQ1369">
        <v>0</v>
      </c>
      <c r="BR1369">
        <v>11</v>
      </c>
      <c r="BS1369">
        <v>0</v>
      </c>
      <c r="BT1369">
        <v>0</v>
      </c>
      <c r="BU1369">
        <v>11</v>
      </c>
      <c r="BV1369">
        <v>0</v>
      </c>
      <c r="BW1369">
        <v>0</v>
      </c>
      <c r="BX1369">
        <v>0</v>
      </c>
      <c r="BY1369">
        <v>0</v>
      </c>
      <c r="BZ1369">
        <v>16</v>
      </c>
      <c r="CA1369">
        <v>0</v>
      </c>
      <c r="CB1369">
        <v>0</v>
      </c>
      <c r="CC1369">
        <v>16</v>
      </c>
      <c r="CD1369">
        <v>0</v>
      </c>
      <c r="CE1369">
        <v>0</v>
      </c>
      <c r="CF1369">
        <v>0</v>
      </c>
      <c r="CG1369">
        <v>0</v>
      </c>
      <c r="CH1369">
        <v>16</v>
      </c>
      <c r="CI1369">
        <v>0</v>
      </c>
      <c r="CJ1369">
        <v>0</v>
      </c>
      <c r="CK1369">
        <v>16</v>
      </c>
      <c r="CL1369">
        <v>0</v>
      </c>
      <c r="CM1369">
        <v>0</v>
      </c>
      <c r="CN1369">
        <v>0</v>
      </c>
      <c r="CO1369">
        <v>0</v>
      </c>
      <c r="CP1369">
        <v>17</v>
      </c>
      <c r="CQ1369">
        <v>0</v>
      </c>
      <c r="CR1369">
        <v>0</v>
      </c>
      <c r="CS1369">
        <v>17</v>
      </c>
      <c r="CT1369">
        <v>0</v>
      </c>
      <c r="CU1369">
        <v>0</v>
      </c>
      <c r="CV1369">
        <v>0</v>
      </c>
      <c r="CW1369">
        <v>0</v>
      </c>
      <c r="CX1369">
        <v>19</v>
      </c>
      <c r="CY1369">
        <v>0</v>
      </c>
      <c r="CZ1369">
        <v>0</v>
      </c>
      <c r="DA1369">
        <v>19</v>
      </c>
      <c r="DB1369">
        <v>0</v>
      </c>
      <c r="DC1369">
        <v>0</v>
      </c>
      <c r="DD1369">
        <v>0</v>
      </c>
      <c r="DE1369">
        <v>0</v>
      </c>
      <c r="DF1369">
        <v>23</v>
      </c>
      <c r="DG1369">
        <v>0</v>
      </c>
      <c r="DH1369">
        <v>0</v>
      </c>
      <c r="DI1369">
        <v>23</v>
      </c>
      <c r="DJ1369">
        <v>0</v>
      </c>
      <c r="DK1369">
        <v>0</v>
      </c>
      <c r="DL1369">
        <v>0</v>
      </c>
      <c r="DM1369">
        <v>0</v>
      </c>
      <c r="DN1369">
        <v>12</v>
      </c>
      <c r="DO1369">
        <v>0</v>
      </c>
      <c r="DP1369">
        <v>0</v>
      </c>
      <c r="DQ1369">
        <v>12</v>
      </c>
      <c r="DR1369">
        <v>0</v>
      </c>
      <c r="DS1369">
        <v>0</v>
      </c>
      <c r="DT1369">
        <v>26</v>
      </c>
      <c r="DU1369">
        <v>7.5919939999999997</v>
      </c>
      <c r="DV1369">
        <v>10</v>
      </c>
      <c r="DW1369">
        <v>0</v>
      </c>
      <c r="DX1369">
        <v>0</v>
      </c>
      <c r="DY1369" s="4">
        <v>46387</v>
      </c>
      <c r="DZ1369" s="3" t="s">
        <v>4926</v>
      </c>
      <c r="EA1369">
        <v>24</v>
      </c>
      <c r="EB1369">
        <v>0</v>
      </c>
      <c r="EC1369">
        <v>210</v>
      </c>
      <c r="ED1369">
        <v>0</v>
      </c>
      <c r="EE1369">
        <v>24</v>
      </c>
      <c r="EF1369">
        <v>210</v>
      </c>
      <c r="EG1369">
        <v>17.5</v>
      </c>
      <c r="EH1369">
        <v>1.37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8</v>
      </c>
      <c r="F1370" s="3" t="s">
        <v>14</v>
      </c>
      <c r="G1370" s="3" t="s">
        <v>149</v>
      </c>
      <c r="H1370" s="3" t="s">
        <v>150</v>
      </c>
      <c r="I1370" s="3" t="s">
        <v>39</v>
      </c>
      <c r="J1370" s="3" t="s">
        <v>40</v>
      </c>
      <c r="K1370" s="3" t="s">
        <v>151</v>
      </c>
      <c r="L1370" s="3" t="s">
        <v>645</v>
      </c>
      <c r="M1370" s="3" t="s">
        <v>153</v>
      </c>
      <c r="N1370" s="3" t="s">
        <v>154</v>
      </c>
      <c r="O1370">
        <v>5</v>
      </c>
      <c r="P1370" s="3" t="s">
        <v>1515</v>
      </c>
      <c r="Q1370" s="3" t="s">
        <v>1515</v>
      </c>
      <c r="R1370" s="3" t="s">
        <v>1515</v>
      </c>
      <c r="S1370" s="3" t="s">
        <v>1774</v>
      </c>
      <c r="T1370" s="3" t="s">
        <v>1775</v>
      </c>
      <c r="U1370" s="3" t="s">
        <v>181</v>
      </c>
      <c r="V1370" s="3" t="s">
        <v>161</v>
      </c>
      <c r="W1370" s="3" t="s">
        <v>161</v>
      </c>
      <c r="X1370" s="3" t="s">
        <v>4031</v>
      </c>
      <c r="Y1370" s="3" t="s">
        <v>162</v>
      </c>
      <c r="Z1370" s="3" t="s">
        <v>3426</v>
      </c>
      <c r="AA1370" s="3" t="s">
        <v>159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28</v>
      </c>
      <c r="DF1370">
        <v>0</v>
      </c>
      <c r="DG1370">
        <v>0</v>
      </c>
      <c r="DH1370">
        <v>0</v>
      </c>
      <c r="DI1370">
        <v>28</v>
      </c>
      <c r="DJ1370">
        <v>0</v>
      </c>
      <c r="DK1370">
        <v>0</v>
      </c>
      <c r="DL1370">
        <v>0</v>
      </c>
      <c r="DM1370">
        <v>141</v>
      </c>
      <c r="DN1370">
        <v>0</v>
      </c>
      <c r="DO1370">
        <v>0</v>
      </c>
      <c r="DP1370">
        <v>0</v>
      </c>
      <c r="DQ1370">
        <v>141</v>
      </c>
      <c r="DR1370">
        <v>0</v>
      </c>
      <c r="DS1370">
        <v>0</v>
      </c>
      <c r="DT1370">
        <v>222</v>
      </c>
      <c r="DU1370">
        <v>2.0625</v>
      </c>
      <c r="DV1370">
        <v>0</v>
      </c>
      <c r="DW1370">
        <v>0</v>
      </c>
      <c r="DX1370">
        <v>0</v>
      </c>
      <c r="DY1370" s="4">
        <v>46660</v>
      </c>
      <c r="DZ1370" s="3" t="s">
        <v>4926</v>
      </c>
      <c r="EA1370">
        <v>81</v>
      </c>
      <c r="EB1370">
        <v>0</v>
      </c>
      <c r="EC1370">
        <v>169</v>
      </c>
      <c r="ED1370">
        <v>0</v>
      </c>
      <c r="EE1370">
        <v>81</v>
      </c>
      <c r="EF1370">
        <v>169</v>
      </c>
      <c r="EG1370">
        <v>84.5</v>
      </c>
      <c r="EH1370">
        <v>0.96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8</v>
      </c>
      <c r="F1371" s="3" t="s">
        <v>14</v>
      </c>
      <c r="G1371" s="3" t="s">
        <v>149</v>
      </c>
      <c r="H1371" s="3" t="s">
        <v>150</v>
      </c>
      <c r="I1371" s="3" t="s">
        <v>17</v>
      </c>
      <c r="J1371" s="3" t="s">
        <v>18</v>
      </c>
      <c r="K1371" s="3" t="s">
        <v>151</v>
      </c>
      <c r="L1371" s="3" t="s">
        <v>645</v>
      </c>
      <c r="M1371" s="3" t="s">
        <v>153</v>
      </c>
      <c r="N1371" s="3" t="s">
        <v>154</v>
      </c>
      <c r="O1371">
        <v>5</v>
      </c>
      <c r="P1371" s="3" t="s">
        <v>1515</v>
      </c>
      <c r="Q1371" s="3" t="s">
        <v>1515</v>
      </c>
      <c r="R1371" s="3" t="s">
        <v>1515</v>
      </c>
      <c r="S1371" s="3" t="s">
        <v>374</v>
      </c>
      <c r="T1371" s="3" t="s">
        <v>1099</v>
      </c>
      <c r="U1371" s="3" t="s">
        <v>155</v>
      </c>
      <c r="V1371" s="3" t="s">
        <v>156</v>
      </c>
      <c r="W1371" s="3" t="s">
        <v>373</v>
      </c>
      <c r="X1371" s="3" t="s">
        <v>373</v>
      </c>
      <c r="Y1371" s="3" t="s">
        <v>162</v>
      </c>
      <c r="Z1371" s="3" t="s">
        <v>3427</v>
      </c>
      <c r="AA1371" s="3" t="s">
        <v>15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0</v>
      </c>
      <c r="BB1371">
        <v>1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2.2000000000000002</v>
      </c>
      <c r="DV1371">
        <v>0</v>
      </c>
      <c r="DW1371">
        <v>0</v>
      </c>
      <c r="DX1371">
        <v>0</v>
      </c>
      <c r="DY1371" s="4">
        <v>46843</v>
      </c>
      <c r="DZ1371" s="3" t="s">
        <v>4926</v>
      </c>
      <c r="EA1371">
        <v>1</v>
      </c>
      <c r="EB1371">
        <v>0</v>
      </c>
      <c r="EC1371">
        <v>2</v>
      </c>
      <c r="ED1371">
        <v>0</v>
      </c>
      <c r="EE1371">
        <v>1</v>
      </c>
      <c r="EF1371">
        <v>2</v>
      </c>
      <c r="EG1371">
        <v>1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8</v>
      </c>
      <c r="F1372" s="3" t="s">
        <v>14</v>
      </c>
      <c r="G1372" s="3" t="s">
        <v>149</v>
      </c>
      <c r="H1372" s="3" t="s">
        <v>150</v>
      </c>
      <c r="I1372" s="3" t="s">
        <v>49</v>
      </c>
      <c r="J1372" s="3" t="s">
        <v>50</v>
      </c>
      <c r="K1372" s="3" t="s">
        <v>638</v>
      </c>
      <c r="L1372" s="3" t="s">
        <v>663</v>
      </c>
      <c r="M1372" s="3" t="s">
        <v>153</v>
      </c>
      <c r="N1372" s="3" t="s">
        <v>154</v>
      </c>
      <c r="O1372">
        <v>5</v>
      </c>
      <c r="P1372" s="3" t="s">
        <v>1515</v>
      </c>
      <c r="Q1372" s="3" t="s">
        <v>1515</v>
      </c>
      <c r="R1372" s="3" t="s">
        <v>1515</v>
      </c>
      <c r="S1372" s="3" t="s">
        <v>3543</v>
      </c>
      <c r="T1372" s="3" t="s">
        <v>3544</v>
      </c>
      <c r="U1372" s="3" t="s">
        <v>155</v>
      </c>
      <c r="V1372" s="3" t="s">
        <v>156</v>
      </c>
      <c r="W1372" s="3" t="s">
        <v>157</v>
      </c>
      <c r="X1372" s="3" t="s">
        <v>157</v>
      </c>
      <c r="Y1372" s="3" t="s">
        <v>162</v>
      </c>
      <c r="Z1372" s="3" t="s">
        <v>204</v>
      </c>
      <c r="AA1372" s="3" t="s">
        <v>159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200</v>
      </c>
      <c r="AT1372">
        <v>100</v>
      </c>
      <c r="AU1372">
        <v>0</v>
      </c>
      <c r="AV1372">
        <v>0</v>
      </c>
      <c r="AW1372">
        <v>300</v>
      </c>
      <c r="AX1372">
        <v>0</v>
      </c>
      <c r="AY1372">
        <v>0</v>
      </c>
      <c r="AZ1372">
        <v>0</v>
      </c>
      <c r="BA1372">
        <v>100</v>
      </c>
      <c r="BB1372">
        <v>0</v>
      </c>
      <c r="BC1372">
        <v>0</v>
      </c>
      <c r="BD1372">
        <v>0</v>
      </c>
      <c r="BE1372">
        <v>10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100</v>
      </c>
      <c r="CQ1372">
        <v>0</v>
      </c>
      <c r="CR1372">
        <v>0</v>
      </c>
      <c r="CS1372">
        <v>10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300</v>
      </c>
      <c r="DU1372">
        <v>0.63</v>
      </c>
      <c r="DV1372">
        <v>0</v>
      </c>
      <c r="DW1372">
        <v>0</v>
      </c>
      <c r="DX1372">
        <v>0</v>
      </c>
      <c r="DY1372" s="4">
        <v>47107</v>
      </c>
      <c r="DZ1372" s="3" t="s">
        <v>4926</v>
      </c>
      <c r="EA1372">
        <v>300</v>
      </c>
      <c r="EB1372">
        <v>0</v>
      </c>
      <c r="EC1372">
        <v>500</v>
      </c>
      <c r="ED1372">
        <v>0</v>
      </c>
      <c r="EE1372">
        <v>300</v>
      </c>
      <c r="EF1372">
        <v>500</v>
      </c>
      <c r="EG1372">
        <v>166.66666699999999</v>
      </c>
      <c r="EH1372">
        <v>1.8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8</v>
      </c>
      <c r="F1373" s="3" t="s">
        <v>14</v>
      </c>
      <c r="G1373" s="3" t="s">
        <v>149</v>
      </c>
      <c r="H1373" s="3" t="s">
        <v>150</v>
      </c>
      <c r="I1373" s="3" t="s">
        <v>63</v>
      </c>
      <c r="J1373" s="3" t="s">
        <v>64</v>
      </c>
      <c r="K1373" s="3" t="s">
        <v>638</v>
      </c>
      <c r="L1373" s="3" t="s">
        <v>639</v>
      </c>
      <c r="M1373" s="3" t="s">
        <v>153</v>
      </c>
      <c r="N1373" s="3" t="s">
        <v>154</v>
      </c>
      <c r="O1373">
        <v>5</v>
      </c>
      <c r="P1373" s="3" t="s">
        <v>1515</v>
      </c>
      <c r="Q1373" s="3" t="s">
        <v>1515</v>
      </c>
      <c r="R1373" s="3" t="s">
        <v>1515</v>
      </c>
      <c r="S1373" s="3" t="s">
        <v>541</v>
      </c>
      <c r="T1373" s="3" t="s">
        <v>1260</v>
      </c>
      <c r="U1373" s="3" t="s">
        <v>181</v>
      </c>
      <c r="V1373" s="3" t="s">
        <v>161</v>
      </c>
      <c r="W1373" s="3" t="s">
        <v>4034</v>
      </c>
      <c r="X1373" s="3" t="s">
        <v>4035</v>
      </c>
      <c r="Y1373" s="3" t="s">
        <v>162</v>
      </c>
      <c r="Z1373" s="3" t="s">
        <v>3427</v>
      </c>
      <c r="AA1373" s="3" t="s">
        <v>159</v>
      </c>
      <c r="AB1373">
        <v>0</v>
      </c>
      <c r="AC1373">
        <v>0</v>
      </c>
      <c r="AD1373">
        <v>46</v>
      </c>
      <c r="AE1373">
        <v>0</v>
      </c>
      <c r="AF1373">
        <v>0</v>
      </c>
      <c r="AG1373">
        <v>46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118</v>
      </c>
      <c r="BS1373">
        <v>0</v>
      </c>
      <c r="BT1373">
        <v>0</v>
      </c>
      <c r="BU1373">
        <v>118</v>
      </c>
      <c r="BV1373">
        <v>0</v>
      </c>
      <c r="BW1373">
        <v>0</v>
      </c>
      <c r="BX1373">
        <v>0</v>
      </c>
      <c r="BY1373">
        <v>0</v>
      </c>
      <c r="BZ1373">
        <v>13</v>
      </c>
      <c r="CA1373">
        <v>0</v>
      </c>
      <c r="CB1373">
        <v>0</v>
      </c>
      <c r="CC1373">
        <v>13</v>
      </c>
      <c r="CD1373">
        <v>0</v>
      </c>
      <c r="CE1373">
        <v>0</v>
      </c>
      <c r="CF1373">
        <v>0</v>
      </c>
      <c r="CG1373">
        <v>0</v>
      </c>
      <c r="CH1373">
        <v>25</v>
      </c>
      <c r="CI1373">
        <v>0</v>
      </c>
      <c r="CJ1373">
        <v>0</v>
      </c>
      <c r="CK1373">
        <v>25</v>
      </c>
      <c r="CL1373">
        <v>0</v>
      </c>
      <c r="CM1373">
        <v>0</v>
      </c>
      <c r="CN1373">
        <v>0</v>
      </c>
      <c r="CO1373">
        <v>0</v>
      </c>
      <c r="CP1373">
        <v>142</v>
      </c>
      <c r="CQ1373">
        <v>0</v>
      </c>
      <c r="CR1373">
        <v>0</v>
      </c>
      <c r="CS1373">
        <v>142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66</v>
      </c>
      <c r="DG1373">
        <v>0</v>
      </c>
      <c r="DH1373">
        <v>0</v>
      </c>
      <c r="DI1373">
        <v>66</v>
      </c>
      <c r="DJ1373">
        <v>0</v>
      </c>
      <c r="DK1373">
        <v>0</v>
      </c>
      <c r="DL1373">
        <v>0</v>
      </c>
      <c r="DM1373">
        <v>0</v>
      </c>
      <c r="DN1373">
        <v>53</v>
      </c>
      <c r="DO1373">
        <v>0</v>
      </c>
      <c r="DP1373">
        <v>0</v>
      </c>
      <c r="DQ1373">
        <v>53</v>
      </c>
      <c r="DR1373">
        <v>0</v>
      </c>
      <c r="DS1373">
        <v>0</v>
      </c>
      <c r="DT1373">
        <v>56</v>
      </c>
      <c r="DU1373">
        <v>23.13</v>
      </c>
      <c r="DV1373">
        <v>0</v>
      </c>
      <c r="DW1373">
        <v>0</v>
      </c>
      <c r="DX1373">
        <v>0</v>
      </c>
      <c r="DY1373" s="4">
        <v>46053</v>
      </c>
      <c r="DZ1373" s="3" t="s">
        <v>4926</v>
      </c>
      <c r="EA1373">
        <v>3</v>
      </c>
      <c r="EB1373">
        <v>0</v>
      </c>
      <c r="EC1373">
        <v>463</v>
      </c>
      <c r="ED1373">
        <v>0</v>
      </c>
      <c r="EE1373">
        <v>3</v>
      </c>
      <c r="EF1373">
        <v>463</v>
      </c>
      <c r="EG1373">
        <v>66.142857000000006</v>
      </c>
      <c r="EH1373">
        <v>0.05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8</v>
      </c>
      <c r="F1374" s="3" t="s">
        <v>14</v>
      </c>
      <c r="G1374" s="3" t="s">
        <v>149</v>
      </c>
      <c r="H1374" s="3" t="s">
        <v>150</v>
      </c>
      <c r="I1374" s="3" t="s">
        <v>97</v>
      </c>
      <c r="J1374" s="3" t="s">
        <v>98</v>
      </c>
      <c r="K1374" s="3" t="s">
        <v>638</v>
      </c>
      <c r="L1374" s="3" t="s">
        <v>663</v>
      </c>
      <c r="M1374" s="3" t="s">
        <v>153</v>
      </c>
      <c r="N1374" s="3" t="s">
        <v>154</v>
      </c>
      <c r="O1374">
        <v>5</v>
      </c>
      <c r="P1374" s="3" t="s">
        <v>1515</v>
      </c>
      <c r="Q1374" s="3" t="s">
        <v>1515</v>
      </c>
      <c r="R1374" s="3" t="s">
        <v>1515</v>
      </c>
      <c r="S1374" s="3" t="s">
        <v>4238</v>
      </c>
      <c r="T1374" s="3" t="s">
        <v>4239</v>
      </c>
      <c r="U1374" s="3" t="s">
        <v>155</v>
      </c>
      <c r="V1374" s="3" t="s">
        <v>156</v>
      </c>
      <c r="W1374" s="3" t="s">
        <v>373</v>
      </c>
      <c r="X1374" s="3" t="s">
        <v>373</v>
      </c>
      <c r="Y1374" s="3" t="s">
        <v>158</v>
      </c>
      <c r="Z1374" s="3" t="s">
        <v>204</v>
      </c>
      <c r="AA1374" s="3" t="s">
        <v>159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1</v>
      </c>
      <c r="BS1374">
        <v>0</v>
      </c>
      <c r="BT1374">
        <v>0</v>
      </c>
      <c r="BU1374">
        <v>1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66</v>
      </c>
      <c r="DV1374">
        <v>0</v>
      </c>
      <c r="DW1374">
        <v>0</v>
      </c>
      <c r="DX1374">
        <v>0</v>
      </c>
      <c r="DY1374" s="4">
        <v>46568</v>
      </c>
      <c r="DZ1374" s="3" t="s">
        <v>4926</v>
      </c>
      <c r="EA1374">
        <v>1</v>
      </c>
      <c r="EB1374">
        <v>0</v>
      </c>
      <c r="EC1374">
        <v>1</v>
      </c>
      <c r="ED1374">
        <v>0</v>
      </c>
      <c r="EE1374">
        <v>1</v>
      </c>
      <c r="EF1374">
        <v>1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8</v>
      </c>
      <c r="F1375" s="3" t="s">
        <v>14</v>
      </c>
      <c r="G1375" s="3" t="s">
        <v>149</v>
      </c>
      <c r="H1375" s="3" t="s">
        <v>150</v>
      </c>
      <c r="I1375" s="3" t="s">
        <v>17</v>
      </c>
      <c r="J1375" s="3" t="s">
        <v>18</v>
      </c>
      <c r="K1375" s="3" t="s">
        <v>151</v>
      </c>
      <c r="L1375" s="3" t="s">
        <v>645</v>
      </c>
      <c r="M1375" s="3" t="s">
        <v>153</v>
      </c>
      <c r="N1375" s="3" t="s">
        <v>154</v>
      </c>
      <c r="O1375">
        <v>5</v>
      </c>
      <c r="P1375" s="3" t="s">
        <v>1515</v>
      </c>
      <c r="Q1375" s="3" t="s">
        <v>1515</v>
      </c>
      <c r="R1375" s="3" t="s">
        <v>1515</v>
      </c>
      <c r="S1375" s="3" t="s">
        <v>526</v>
      </c>
      <c r="T1375" s="3" t="s">
        <v>1237</v>
      </c>
      <c r="U1375" s="3" t="s">
        <v>167</v>
      </c>
      <c r="V1375" s="3" t="s">
        <v>156</v>
      </c>
      <c r="W1375" s="3" t="s">
        <v>382</v>
      </c>
      <c r="X1375" s="3" t="s">
        <v>383</v>
      </c>
      <c r="Y1375" s="3" t="s">
        <v>158</v>
      </c>
      <c r="Z1375" s="3" t="s">
        <v>3426</v>
      </c>
      <c r="AA1375" s="3" t="s">
        <v>159</v>
      </c>
      <c r="AB1375">
        <v>0</v>
      </c>
      <c r="AC1375">
        <v>0</v>
      </c>
      <c r="AD1375">
        <v>6</v>
      </c>
      <c r="AE1375">
        <v>0</v>
      </c>
      <c r="AF1375">
        <v>0</v>
      </c>
      <c r="AG1375">
        <v>6</v>
      </c>
      <c r="AH1375">
        <v>0</v>
      </c>
      <c r="AI1375">
        <v>0</v>
      </c>
      <c r="AJ1375">
        <v>0</v>
      </c>
      <c r="AK1375">
        <v>0</v>
      </c>
      <c r="AL1375">
        <v>16</v>
      </c>
      <c r="AM1375">
        <v>0</v>
      </c>
      <c r="AN1375">
        <v>0</v>
      </c>
      <c r="AO1375">
        <v>16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1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3</v>
      </c>
      <c r="CY1375">
        <v>0</v>
      </c>
      <c r="CZ1375">
        <v>0</v>
      </c>
      <c r="DA1375">
        <v>3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1.41</v>
      </c>
      <c r="DV1375">
        <v>0</v>
      </c>
      <c r="DW1375">
        <v>0</v>
      </c>
      <c r="DX1375">
        <v>0</v>
      </c>
      <c r="DY1375" s="4">
        <v>46326</v>
      </c>
      <c r="DZ1375" s="3" t="s">
        <v>4926</v>
      </c>
      <c r="EA1375">
        <v>1</v>
      </c>
      <c r="EB1375">
        <v>0</v>
      </c>
      <c r="EC1375">
        <v>26</v>
      </c>
      <c r="ED1375">
        <v>0</v>
      </c>
      <c r="EE1375">
        <v>1</v>
      </c>
      <c r="EF1375">
        <v>26</v>
      </c>
      <c r="EG1375">
        <v>6.5</v>
      </c>
      <c r="EH1375">
        <v>0.15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8</v>
      </c>
      <c r="F1376" s="3" t="s">
        <v>14</v>
      </c>
      <c r="G1376" s="3" t="s">
        <v>149</v>
      </c>
      <c r="H1376" s="3" t="s">
        <v>150</v>
      </c>
      <c r="I1376" s="3" t="s">
        <v>89</v>
      </c>
      <c r="J1376" s="3" t="s">
        <v>90</v>
      </c>
      <c r="K1376" s="3" t="s">
        <v>638</v>
      </c>
      <c r="L1376" s="3" t="s">
        <v>639</v>
      </c>
      <c r="M1376" s="3" t="s">
        <v>153</v>
      </c>
      <c r="N1376" s="3" t="s">
        <v>154</v>
      </c>
      <c r="O1376">
        <v>5</v>
      </c>
      <c r="P1376" s="3" t="s">
        <v>1515</v>
      </c>
      <c r="Q1376" s="3" t="s">
        <v>1515</v>
      </c>
      <c r="R1376" s="3" t="s">
        <v>1515</v>
      </c>
      <c r="S1376" s="3" t="s">
        <v>4238</v>
      </c>
      <c r="T1376" s="3" t="s">
        <v>4239</v>
      </c>
      <c r="U1376" s="3" t="s">
        <v>155</v>
      </c>
      <c r="V1376" s="3" t="s">
        <v>156</v>
      </c>
      <c r="W1376" s="3" t="s">
        <v>373</v>
      </c>
      <c r="X1376" s="3" t="s">
        <v>373</v>
      </c>
      <c r="Y1376" s="3" t="s">
        <v>158</v>
      </c>
      <c r="Z1376" s="3" t="s">
        <v>204</v>
      </c>
      <c r="AA1376" s="3" t="s">
        <v>15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1</v>
      </c>
      <c r="DU1376">
        <v>66</v>
      </c>
      <c r="DV1376">
        <v>0</v>
      </c>
      <c r="DW1376">
        <v>0</v>
      </c>
      <c r="DX1376">
        <v>0</v>
      </c>
      <c r="DY1376" s="4">
        <v>46568</v>
      </c>
      <c r="DZ1376" s="3" t="s">
        <v>4926</v>
      </c>
      <c r="EA1376">
        <v>1</v>
      </c>
      <c r="EB1376">
        <v>0</v>
      </c>
      <c r="EC1376">
        <v>1</v>
      </c>
      <c r="ED1376">
        <v>0</v>
      </c>
      <c r="EE1376">
        <v>1</v>
      </c>
      <c r="EF1376">
        <v>1</v>
      </c>
      <c r="EG1376">
        <v>1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8</v>
      </c>
      <c r="F1377" s="3" t="s">
        <v>14</v>
      </c>
      <c r="G1377" s="3" t="s">
        <v>149</v>
      </c>
      <c r="H1377" s="3" t="s">
        <v>150</v>
      </c>
      <c r="I1377" s="3" t="s">
        <v>89</v>
      </c>
      <c r="J1377" s="3" t="s">
        <v>90</v>
      </c>
      <c r="K1377" s="3" t="s">
        <v>638</v>
      </c>
      <c r="L1377" s="3" t="s">
        <v>639</v>
      </c>
      <c r="M1377" s="3" t="s">
        <v>153</v>
      </c>
      <c r="N1377" s="3" t="s">
        <v>154</v>
      </c>
      <c r="O1377">
        <v>5</v>
      </c>
      <c r="P1377" s="3" t="s">
        <v>1515</v>
      </c>
      <c r="Q1377" s="3" t="s">
        <v>1515</v>
      </c>
      <c r="R1377" s="3" t="s">
        <v>1515</v>
      </c>
      <c r="S1377" s="3" t="s">
        <v>4190</v>
      </c>
      <c r="T1377" s="3" t="s">
        <v>4191</v>
      </c>
      <c r="U1377" s="3" t="s">
        <v>155</v>
      </c>
      <c r="V1377" s="3" t="s">
        <v>156</v>
      </c>
      <c r="W1377" s="3" t="s">
        <v>373</v>
      </c>
      <c r="X1377" s="3" t="s">
        <v>373</v>
      </c>
      <c r="Y1377" s="3" t="s">
        <v>162</v>
      </c>
      <c r="Z1377" s="3" t="s">
        <v>3426</v>
      </c>
      <c r="AA1377" s="3" t="s">
        <v>159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3</v>
      </c>
      <c r="BC1377">
        <v>0</v>
      </c>
      <c r="BD1377">
        <v>0</v>
      </c>
      <c r="BE1377">
        <v>3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4</v>
      </c>
      <c r="DU1377">
        <v>9.89</v>
      </c>
      <c r="DV1377">
        <v>0</v>
      </c>
      <c r="DW1377">
        <v>0</v>
      </c>
      <c r="DX1377">
        <v>0</v>
      </c>
      <c r="DY1377" s="4">
        <v>47021</v>
      </c>
      <c r="DZ1377" s="3" t="s">
        <v>4926</v>
      </c>
      <c r="EA1377">
        <v>4</v>
      </c>
      <c r="EB1377">
        <v>0</v>
      </c>
      <c r="EC1377">
        <v>3</v>
      </c>
      <c r="ED1377">
        <v>0</v>
      </c>
      <c r="EE1377">
        <v>4</v>
      </c>
      <c r="EF1377">
        <v>3</v>
      </c>
      <c r="EG1377">
        <v>3</v>
      </c>
      <c r="EH1377">
        <v>1.3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8</v>
      </c>
      <c r="F1378" s="3" t="s">
        <v>14</v>
      </c>
      <c r="G1378" s="3" t="s">
        <v>149</v>
      </c>
      <c r="H1378" s="3" t="s">
        <v>150</v>
      </c>
      <c r="I1378" s="3" t="s">
        <v>55</v>
      </c>
      <c r="J1378" s="3" t="s">
        <v>56</v>
      </c>
      <c r="K1378" s="3" t="s">
        <v>638</v>
      </c>
      <c r="L1378" s="3" t="s">
        <v>663</v>
      </c>
      <c r="M1378" s="3" t="s">
        <v>153</v>
      </c>
      <c r="N1378" s="3" t="s">
        <v>154</v>
      </c>
      <c r="O1378">
        <v>5</v>
      </c>
      <c r="P1378" s="3" t="s">
        <v>1515</v>
      </c>
      <c r="Q1378" s="3" t="s">
        <v>1515</v>
      </c>
      <c r="R1378" s="3" t="s">
        <v>1515</v>
      </c>
      <c r="S1378" s="3" t="s">
        <v>368</v>
      </c>
      <c r="T1378" s="3" t="s">
        <v>1094</v>
      </c>
      <c r="U1378" s="3" t="s">
        <v>166</v>
      </c>
      <c r="V1378" s="3" t="s">
        <v>161</v>
      </c>
      <c r="W1378" s="3" t="s">
        <v>4032</v>
      </c>
      <c r="X1378" s="3" t="s">
        <v>4033</v>
      </c>
      <c r="Y1378" s="3" t="s">
        <v>162</v>
      </c>
      <c r="Z1378" s="3" t="s">
        <v>3426</v>
      </c>
      <c r="AA1378" s="3" t="s">
        <v>159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1</v>
      </c>
      <c r="BS1378">
        <v>0</v>
      </c>
      <c r="BT1378">
        <v>0</v>
      </c>
      <c r="BU1378">
        <v>1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1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</v>
      </c>
      <c r="DU1378">
        <v>12.5</v>
      </c>
      <c r="DV1378">
        <v>0</v>
      </c>
      <c r="DW1378">
        <v>0</v>
      </c>
      <c r="DX1378">
        <v>0</v>
      </c>
      <c r="DY1378" s="4">
        <v>46538</v>
      </c>
      <c r="DZ1378" s="3" t="s">
        <v>4926</v>
      </c>
      <c r="EA1378">
        <v>1</v>
      </c>
      <c r="EB1378">
        <v>0</v>
      </c>
      <c r="EC1378">
        <v>2</v>
      </c>
      <c r="ED1378">
        <v>0</v>
      </c>
      <c r="EE1378">
        <v>1</v>
      </c>
      <c r="EF1378">
        <v>2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8</v>
      </c>
      <c r="F1379" s="3" t="s">
        <v>14</v>
      </c>
      <c r="G1379" s="3" t="s">
        <v>149</v>
      </c>
      <c r="H1379" s="3" t="s">
        <v>150</v>
      </c>
      <c r="I1379" s="3" t="s">
        <v>89</v>
      </c>
      <c r="J1379" s="3" t="s">
        <v>90</v>
      </c>
      <c r="K1379" s="3" t="s">
        <v>638</v>
      </c>
      <c r="L1379" s="3" t="s">
        <v>639</v>
      </c>
      <c r="M1379" s="3" t="s">
        <v>153</v>
      </c>
      <c r="N1379" s="3" t="s">
        <v>154</v>
      </c>
      <c r="O1379">
        <v>5</v>
      </c>
      <c r="P1379" s="3" t="s">
        <v>1515</v>
      </c>
      <c r="Q1379" s="3" t="s">
        <v>1515</v>
      </c>
      <c r="R1379" s="3" t="s">
        <v>1515</v>
      </c>
      <c r="S1379" s="3" t="s">
        <v>539</v>
      </c>
      <c r="T1379" s="3" t="s">
        <v>1255</v>
      </c>
      <c r="U1379" s="3" t="s">
        <v>155</v>
      </c>
      <c r="V1379" s="3" t="s">
        <v>156</v>
      </c>
      <c r="W1379" s="3" t="s">
        <v>373</v>
      </c>
      <c r="X1379" s="3" t="s">
        <v>373</v>
      </c>
      <c r="Y1379" s="3" t="s">
        <v>162</v>
      </c>
      <c r="Z1379" s="3" t="s">
        <v>3426</v>
      </c>
      <c r="AA1379" s="3" t="s">
        <v>159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0</v>
      </c>
      <c r="AW1379">
        <v>1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</v>
      </c>
      <c r="DU1379">
        <v>17.5</v>
      </c>
      <c r="DV1379">
        <v>0</v>
      </c>
      <c r="DW1379">
        <v>0</v>
      </c>
      <c r="DX1379">
        <v>0</v>
      </c>
      <c r="DY1379" s="4">
        <v>46387</v>
      </c>
      <c r="DZ1379" s="3" t="s">
        <v>4926</v>
      </c>
      <c r="EA1379">
        <v>1</v>
      </c>
      <c r="EB1379">
        <v>0</v>
      </c>
      <c r="EC1379">
        <v>1</v>
      </c>
      <c r="ED1379">
        <v>0</v>
      </c>
      <c r="EE1379">
        <v>1</v>
      </c>
      <c r="EF1379">
        <v>1</v>
      </c>
      <c r="EG1379">
        <v>1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8</v>
      </c>
      <c r="F1380" s="3" t="s">
        <v>14</v>
      </c>
      <c r="G1380" s="3" t="s">
        <v>149</v>
      </c>
      <c r="H1380" s="3" t="s">
        <v>150</v>
      </c>
      <c r="I1380" s="3" t="s">
        <v>67</v>
      </c>
      <c r="J1380" s="3" t="s">
        <v>68</v>
      </c>
      <c r="K1380" s="3" t="s">
        <v>638</v>
      </c>
      <c r="L1380" s="3" t="s">
        <v>663</v>
      </c>
      <c r="M1380" s="3" t="s">
        <v>153</v>
      </c>
      <c r="N1380" s="3" t="s">
        <v>154</v>
      </c>
      <c r="O1380">
        <v>4</v>
      </c>
      <c r="P1380" s="3" t="s">
        <v>1515</v>
      </c>
      <c r="Q1380" s="3" t="s">
        <v>1515</v>
      </c>
      <c r="R1380" s="3" t="s">
        <v>1515</v>
      </c>
      <c r="S1380" s="3" t="s">
        <v>441</v>
      </c>
      <c r="T1380" s="3" t="s">
        <v>1163</v>
      </c>
      <c r="U1380" s="3" t="s">
        <v>155</v>
      </c>
      <c r="V1380" s="3" t="s">
        <v>156</v>
      </c>
      <c r="W1380" s="3" t="s">
        <v>373</v>
      </c>
      <c r="X1380" s="3" t="s">
        <v>373</v>
      </c>
      <c r="Y1380" s="3" t="s">
        <v>162</v>
      </c>
      <c r="Z1380" s="3" t="s">
        <v>3426</v>
      </c>
      <c r="AA1380" s="3" t="s">
        <v>15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4</v>
      </c>
      <c r="BB1380">
        <v>0</v>
      </c>
      <c r="BC1380">
        <v>0</v>
      </c>
      <c r="BD1380">
        <v>0</v>
      </c>
      <c r="BE1380">
        <v>4</v>
      </c>
      <c r="BF1380">
        <v>0</v>
      </c>
      <c r="BG1380">
        <v>0</v>
      </c>
      <c r="BH1380">
        <v>0</v>
      </c>
      <c r="BI1380">
        <v>3</v>
      </c>
      <c r="BJ1380">
        <v>0</v>
      </c>
      <c r="BK1380">
        <v>0</v>
      </c>
      <c r="BL1380">
        <v>0</v>
      </c>
      <c r="BM1380">
        <v>3</v>
      </c>
      <c r="BN1380">
        <v>0</v>
      </c>
      <c r="BO1380">
        <v>0</v>
      </c>
      <c r="BP1380">
        <v>0</v>
      </c>
      <c r="BQ1380">
        <v>3</v>
      </c>
      <c r="BR1380">
        <v>0</v>
      </c>
      <c r="BS1380">
        <v>0</v>
      </c>
      <c r="BT1380">
        <v>0</v>
      </c>
      <c r="BU1380">
        <v>3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6</v>
      </c>
      <c r="DU1380">
        <v>1.35</v>
      </c>
      <c r="DV1380">
        <v>0</v>
      </c>
      <c r="DW1380">
        <v>0</v>
      </c>
      <c r="DX1380">
        <v>0</v>
      </c>
      <c r="DY1380" s="4">
        <v>46112</v>
      </c>
      <c r="DZ1380" s="3" t="s">
        <v>4926</v>
      </c>
      <c r="EA1380">
        <v>6</v>
      </c>
      <c r="EB1380">
        <v>0</v>
      </c>
      <c r="EC1380">
        <v>10</v>
      </c>
      <c r="ED1380">
        <v>0</v>
      </c>
      <c r="EE1380">
        <v>6</v>
      </c>
      <c r="EF1380">
        <v>10</v>
      </c>
      <c r="EG1380">
        <v>3.3333330000000001</v>
      </c>
      <c r="EH1380">
        <v>1.8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8</v>
      </c>
      <c r="F1381" s="3" t="s">
        <v>14</v>
      </c>
      <c r="G1381" s="3" t="s">
        <v>149</v>
      </c>
      <c r="H1381" s="3" t="s">
        <v>150</v>
      </c>
      <c r="I1381" s="3" t="s">
        <v>71</v>
      </c>
      <c r="J1381" s="3" t="s">
        <v>72</v>
      </c>
      <c r="K1381" s="3" t="s">
        <v>638</v>
      </c>
      <c r="L1381" s="3" t="s">
        <v>639</v>
      </c>
      <c r="M1381" s="3" t="s">
        <v>153</v>
      </c>
      <c r="N1381" s="3" t="s">
        <v>154</v>
      </c>
      <c r="O1381">
        <v>5</v>
      </c>
      <c r="P1381" s="3" t="s">
        <v>1515</v>
      </c>
      <c r="Q1381" s="3" t="s">
        <v>1515</v>
      </c>
      <c r="R1381" s="3" t="s">
        <v>1515</v>
      </c>
      <c r="S1381" s="3" t="s">
        <v>745</v>
      </c>
      <c r="T1381" s="3" t="s">
        <v>1114</v>
      </c>
      <c r="U1381" s="3" t="s">
        <v>155</v>
      </c>
      <c r="V1381" s="3" t="s">
        <v>156</v>
      </c>
      <c r="W1381" s="3" t="s">
        <v>373</v>
      </c>
      <c r="X1381" s="3" t="s">
        <v>373</v>
      </c>
      <c r="Y1381" s="3" t="s">
        <v>162</v>
      </c>
      <c r="Z1381" s="3" t="s">
        <v>204</v>
      </c>
      <c r="AA1381" s="3" t="s">
        <v>159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5</v>
      </c>
      <c r="BU1381">
        <v>5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5</v>
      </c>
      <c r="DU1381">
        <v>0.38750000000000001</v>
      </c>
      <c r="DV1381">
        <v>0</v>
      </c>
      <c r="DW1381">
        <v>0</v>
      </c>
      <c r="DX1381">
        <v>0</v>
      </c>
      <c r="DY1381" s="4">
        <v>46721</v>
      </c>
      <c r="DZ1381" s="3" t="s">
        <v>4926</v>
      </c>
      <c r="EA1381">
        <v>5</v>
      </c>
      <c r="EB1381">
        <v>0</v>
      </c>
      <c r="EC1381">
        <v>5</v>
      </c>
      <c r="ED1381">
        <v>0</v>
      </c>
      <c r="EE1381">
        <v>5</v>
      </c>
      <c r="EF1381">
        <v>5</v>
      </c>
      <c r="EG1381">
        <v>5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8</v>
      </c>
      <c r="F1382" s="3" t="s">
        <v>14</v>
      </c>
      <c r="G1382" s="3" t="s">
        <v>149</v>
      </c>
      <c r="H1382" s="3" t="s">
        <v>150</v>
      </c>
      <c r="I1382" s="3" t="s">
        <v>87</v>
      </c>
      <c r="J1382" s="3" t="s">
        <v>88</v>
      </c>
      <c r="K1382" s="3" t="s">
        <v>638</v>
      </c>
      <c r="L1382" s="3" t="s">
        <v>663</v>
      </c>
      <c r="M1382" s="3" t="s">
        <v>153</v>
      </c>
      <c r="N1382" s="3" t="s">
        <v>154</v>
      </c>
      <c r="O1382">
        <v>5</v>
      </c>
      <c r="P1382" s="3" t="s">
        <v>1515</v>
      </c>
      <c r="Q1382" s="3" t="s">
        <v>1515</v>
      </c>
      <c r="R1382" s="3" t="s">
        <v>1515</v>
      </c>
      <c r="S1382" s="3" t="s">
        <v>523</v>
      </c>
      <c r="T1382" s="3" t="s">
        <v>1233</v>
      </c>
      <c r="U1382" s="3" t="s">
        <v>155</v>
      </c>
      <c r="V1382" s="3" t="s">
        <v>156</v>
      </c>
      <c r="W1382" s="3" t="s">
        <v>415</v>
      </c>
      <c r="X1382" s="3" t="s">
        <v>416</v>
      </c>
      <c r="Y1382" s="3" t="s">
        <v>158</v>
      </c>
      <c r="Z1382" s="3" t="s">
        <v>204</v>
      </c>
      <c r="AA1382" s="3" t="s">
        <v>159</v>
      </c>
      <c r="AB1382">
        <v>0</v>
      </c>
      <c r="AC1382">
        <v>0</v>
      </c>
      <c r="AD1382">
        <v>1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219.38</v>
      </c>
      <c r="DV1382">
        <v>0</v>
      </c>
      <c r="DW1382">
        <v>0</v>
      </c>
      <c r="DX1382">
        <v>0</v>
      </c>
      <c r="DY1382" s="4">
        <v>47299</v>
      </c>
      <c r="DZ1382" s="3" t="s">
        <v>4926</v>
      </c>
      <c r="EA1382">
        <v>1</v>
      </c>
      <c r="EB1382">
        <v>0</v>
      </c>
      <c r="EC1382">
        <v>1</v>
      </c>
      <c r="ED1382">
        <v>0</v>
      </c>
      <c r="EE1382">
        <v>1</v>
      </c>
      <c r="EF1382">
        <v>1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8</v>
      </c>
      <c r="F1383" s="3" t="s">
        <v>14</v>
      </c>
      <c r="G1383" s="3" t="s">
        <v>149</v>
      </c>
      <c r="H1383" s="3" t="s">
        <v>150</v>
      </c>
      <c r="I1383" s="3" t="s">
        <v>69</v>
      </c>
      <c r="J1383" s="3" t="s">
        <v>70</v>
      </c>
      <c r="K1383" s="3" t="s">
        <v>638</v>
      </c>
      <c r="L1383" s="3" t="s">
        <v>639</v>
      </c>
      <c r="M1383" s="3" t="s">
        <v>153</v>
      </c>
      <c r="N1383" s="3" t="s">
        <v>154</v>
      </c>
      <c r="O1383">
        <v>5</v>
      </c>
      <c r="P1383" s="3" t="s">
        <v>1515</v>
      </c>
      <c r="Q1383" s="3" t="s">
        <v>1515</v>
      </c>
      <c r="R1383" s="3" t="s">
        <v>1515</v>
      </c>
      <c r="S1383" s="3" t="s">
        <v>310</v>
      </c>
      <c r="T1383" s="3" t="s">
        <v>1034</v>
      </c>
      <c r="U1383" s="3" t="s">
        <v>177</v>
      </c>
      <c r="V1383" s="3" t="s">
        <v>161</v>
      </c>
      <c r="W1383" s="3" t="s">
        <v>161</v>
      </c>
      <c r="X1383" s="3" t="s">
        <v>4031</v>
      </c>
      <c r="Y1383" s="3" t="s">
        <v>162</v>
      </c>
      <c r="Z1383" s="3" t="s">
        <v>204</v>
      </c>
      <c r="AA1383" s="3" t="s">
        <v>15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1</v>
      </c>
      <c r="BZ1383">
        <v>0</v>
      </c>
      <c r="CA1383">
        <v>0</v>
      </c>
      <c r="CB1383">
        <v>0</v>
      </c>
      <c r="CC1383">
        <v>1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3</v>
      </c>
      <c r="CX1383">
        <v>0</v>
      </c>
      <c r="CY1383">
        <v>0</v>
      </c>
      <c r="CZ1383">
        <v>0</v>
      </c>
      <c r="DA1383">
        <v>3</v>
      </c>
      <c r="DB1383">
        <v>0</v>
      </c>
      <c r="DC1383">
        <v>0</v>
      </c>
      <c r="DD1383">
        <v>0</v>
      </c>
      <c r="DE1383">
        <v>4</v>
      </c>
      <c r="DF1383">
        <v>0</v>
      </c>
      <c r="DG1383">
        <v>0</v>
      </c>
      <c r="DH1383">
        <v>0</v>
      </c>
      <c r="DI1383">
        <v>4</v>
      </c>
      <c r="DJ1383">
        <v>0</v>
      </c>
      <c r="DK1383">
        <v>0</v>
      </c>
      <c r="DL1383">
        <v>0</v>
      </c>
      <c r="DM1383">
        <v>4</v>
      </c>
      <c r="DN1383">
        <v>0</v>
      </c>
      <c r="DO1383">
        <v>0</v>
      </c>
      <c r="DP1383">
        <v>0</v>
      </c>
      <c r="DQ1383">
        <v>4</v>
      </c>
      <c r="DR1383">
        <v>0</v>
      </c>
      <c r="DS1383">
        <v>0</v>
      </c>
      <c r="DT1383">
        <v>8</v>
      </c>
      <c r="DU1383">
        <v>3.2</v>
      </c>
      <c r="DV1383">
        <v>0</v>
      </c>
      <c r="DW1383">
        <v>0</v>
      </c>
      <c r="DX1383">
        <v>0</v>
      </c>
      <c r="DY1383" s="4">
        <v>46843</v>
      </c>
      <c r="DZ1383" s="3" t="s">
        <v>4926</v>
      </c>
      <c r="EA1383">
        <v>4</v>
      </c>
      <c r="EB1383">
        <v>0</v>
      </c>
      <c r="EC1383">
        <v>12</v>
      </c>
      <c r="ED1383">
        <v>0</v>
      </c>
      <c r="EE1383">
        <v>4</v>
      </c>
      <c r="EF1383">
        <v>12</v>
      </c>
      <c r="EG1383">
        <v>3</v>
      </c>
      <c r="EH1383">
        <v>1.3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48</v>
      </c>
      <c r="F1384" s="3" t="s">
        <v>14</v>
      </c>
      <c r="G1384" s="3" t="s">
        <v>149</v>
      </c>
      <c r="H1384" s="3" t="s">
        <v>150</v>
      </c>
      <c r="I1384" s="3" t="s">
        <v>21</v>
      </c>
      <c r="J1384" s="3" t="s">
        <v>22</v>
      </c>
      <c r="K1384" s="3" t="s">
        <v>151</v>
      </c>
      <c r="L1384" s="3" t="s">
        <v>645</v>
      </c>
      <c r="M1384" s="3" t="s">
        <v>153</v>
      </c>
      <c r="N1384" s="3" t="s">
        <v>154</v>
      </c>
      <c r="O1384">
        <v>5</v>
      </c>
      <c r="P1384" s="3" t="s">
        <v>1515</v>
      </c>
      <c r="Q1384" s="3" t="s">
        <v>1515</v>
      </c>
      <c r="R1384" s="3" t="s">
        <v>1515</v>
      </c>
      <c r="S1384" s="3" t="s">
        <v>263</v>
      </c>
      <c r="T1384" s="3" t="s">
        <v>990</v>
      </c>
      <c r="U1384" s="3" t="s">
        <v>160</v>
      </c>
      <c r="V1384" s="3" t="s">
        <v>161</v>
      </c>
      <c r="W1384" s="3" t="s">
        <v>161</v>
      </c>
      <c r="X1384" s="3" t="s">
        <v>4031</v>
      </c>
      <c r="Y1384" s="3" t="s">
        <v>162</v>
      </c>
      <c r="Z1384" s="3" t="s">
        <v>3427</v>
      </c>
      <c r="AA1384" s="3" t="s">
        <v>15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546</v>
      </c>
      <c r="BK1384">
        <v>0</v>
      </c>
      <c r="BL1384">
        <v>0</v>
      </c>
      <c r="BM1384">
        <v>546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690</v>
      </c>
      <c r="CA1384">
        <v>0</v>
      </c>
      <c r="CB1384">
        <v>0</v>
      </c>
      <c r="CC1384">
        <v>690</v>
      </c>
      <c r="CD1384">
        <v>0</v>
      </c>
      <c r="CE1384">
        <v>0</v>
      </c>
      <c r="CF1384">
        <v>0</v>
      </c>
      <c r="CG1384">
        <v>0</v>
      </c>
      <c r="CH1384">
        <v>251</v>
      </c>
      <c r="CI1384">
        <v>0</v>
      </c>
      <c r="CJ1384">
        <v>0</v>
      </c>
      <c r="CK1384">
        <v>251</v>
      </c>
      <c r="CL1384">
        <v>0</v>
      </c>
      <c r="CM1384">
        <v>0</v>
      </c>
      <c r="CN1384">
        <v>0</v>
      </c>
      <c r="CO1384">
        <v>0</v>
      </c>
      <c r="CP1384">
        <v>224</v>
      </c>
      <c r="CQ1384">
        <v>0</v>
      </c>
      <c r="CR1384">
        <v>0</v>
      </c>
      <c r="CS1384">
        <v>224</v>
      </c>
      <c r="CT1384">
        <v>0</v>
      </c>
      <c r="CU1384">
        <v>0</v>
      </c>
      <c r="CV1384">
        <v>0</v>
      </c>
      <c r="CW1384">
        <v>0</v>
      </c>
      <c r="CX1384">
        <v>51</v>
      </c>
      <c r="CY1384">
        <v>0</v>
      </c>
      <c r="CZ1384">
        <v>0</v>
      </c>
      <c r="DA1384">
        <v>51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475</v>
      </c>
      <c r="DU1384">
        <v>0.27625</v>
      </c>
      <c r="DV1384">
        <v>0</v>
      </c>
      <c r="DW1384">
        <v>0</v>
      </c>
      <c r="DX1384">
        <v>0</v>
      </c>
      <c r="DY1384" s="4">
        <v>46326</v>
      </c>
      <c r="DZ1384" s="3" t="s">
        <v>4926</v>
      </c>
      <c r="EA1384">
        <v>475</v>
      </c>
      <c r="EB1384">
        <v>0</v>
      </c>
      <c r="EC1384">
        <v>1762</v>
      </c>
      <c r="ED1384">
        <v>0</v>
      </c>
      <c r="EE1384">
        <v>475</v>
      </c>
      <c r="EF1384">
        <v>1762</v>
      </c>
      <c r="EG1384">
        <v>352.4</v>
      </c>
      <c r="EH1384">
        <v>1.35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8</v>
      </c>
      <c r="F1385" s="3" t="s">
        <v>14</v>
      </c>
      <c r="G1385" s="3" t="s">
        <v>149</v>
      </c>
      <c r="H1385" s="3" t="s">
        <v>150</v>
      </c>
      <c r="I1385" s="3" t="s">
        <v>23</v>
      </c>
      <c r="J1385" s="3" t="s">
        <v>24</v>
      </c>
      <c r="K1385" s="3" t="s">
        <v>151</v>
      </c>
      <c r="L1385" s="3" t="s">
        <v>152</v>
      </c>
      <c r="M1385" s="3" t="s">
        <v>153</v>
      </c>
      <c r="N1385" s="3" t="s">
        <v>154</v>
      </c>
      <c r="O1385">
        <v>5</v>
      </c>
      <c r="P1385" s="3" t="s">
        <v>1515</v>
      </c>
      <c r="Q1385" s="3" t="s">
        <v>1515</v>
      </c>
      <c r="R1385" s="3" t="s">
        <v>1515</v>
      </c>
      <c r="S1385" s="3" t="s">
        <v>616</v>
      </c>
      <c r="T1385" s="3" t="s">
        <v>3821</v>
      </c>
      <c r="U1385" s="3" t="s">
        <v>155</v>
      </c>
      <c r="V1385" s="3" t="s">
        <v>156</v>
      </c>
      <c r="W1385" s="3" t="s">
        <v>373</v>
      </c>
      <c r="X1385" s="3" t="s">
        <v>373</v>
      </c>
      <c r="Y1385" s="3" t="s">
        <v>158</v>
      </c>
      <c r="Z1385" s="3" t="s">
        <v>204</v>
      </c>
      <c r="AA1385" s="3" t="s">
        <v>15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150</v>
      </c>
      <c r="DA1385">
        <v>15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250</v>
      </c>
      <c r="DU1385">
        <v>3.4358240000000002</v>
      </c>
      <c r="DV1385">
        <v>0</v>
      </c>
      <c r="DW1385">
        <v>0</v>
      </c>
      <c r="DX1385">
        <v>0</v>
      </c>
      <c r="DY1385" s="4">
        <v>46507</v>
      </c>
      <c r="DZ1385" s="3" t="s">
        <v>4926</v>
      </c>
      <c r="EA1385">
        <v>250</v>
      </c>
      <c r="EB1385">
        <v>0</v>
      </c>
      <c r="EC1385">
        <v>150</v>
      </c>
      <c r="ED1385">
        <v>0</v>
      </c>
      <c r="EE1385">
        <v>250</v>
      </c>
      <c r="EF1385">
        <v>150</v>
      </c>
      <c r="EG1385">
        <v>150</v>
      </c>
      <c r="EH1385">
        <v>1.67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8</v>
      </c>
      <c r="F1386" s="3" t="s">
        <v>14</v>
      </c>
      <c r="G1386" s="3" t="s">
        <v>149</v>
      </c>
      <c r="H1386" s="3" t="s">
        <v>150</v>
      </c>
      <c r="I1386" s="3" t="s">
        <v>23</v>
      </c>
      <c r="J1386" s="3" t="s">
        <v>24</v>
      </c>
      <c r="K1386" s="3" t="s">
        <v>151</v>
      </c>
      <c r="L1386" s="3" t="s">
        <v>152</v>
      </c>
      <c r="M1386" s="3" t="s">
        <v>153</v>
      </c>
      <c r="N1386" s="3" t="s">
        <v>154</v>
      </c>
      <c r="O1386">
        <v>5</v>
      </c>
      <c r="P1386" s="3" t="s">
        <v>1515</v>
      </c>
      <c r="Q1386" s="3" t="s">
        <v>1515</v>
      </c>
      <c r="R1386" s="3" t="s">
        <v>1515</v>
      </c>
      <c r="S1386" s="3" t="s">
        <v>541</v>
      </c>
      <c r="T1386" s="3" t="s">
        <v>1260</v>
      </c>
      <c r="U1386" s="3" t="s">
        <v>181</v>
      </c>
      <c r="V1386" s="3" t="s">
        <v>161</v>
      </c>
      <c r="W1386" s="3" t="s">
        <v>4034</v>
      </c>
      <c r="X1386" s="3" t="s">
        <v>4035</v>
      </c>
      <c r="Y1386" s="3" t="s">
        <v>162</v>
      </c>
      <c r="Z1386" s="3" t="s">
        <v>3427</v>
      </c>
      <c r="AA1386" s="3" t="s">
        <v>15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411</v>
      </c>
      <c r="BK1386">
        <v>0</v>
      </c>
      <c r="BL1386">
        <v>0</v>
      </c>
      <c r="BM1386">
        <v>411</v>
      </c>
      <c r="BN1386">
        <v>0</v>
      </c>
      <c r="BO1386">
        <v>0</v>
      </c>
      <c r="BP1386">
        <v>0</v>
      </c>
      <c r="BQ1386">
        <v>0</v>
      </c>
      <c r="BR1386">
        <v>591</v>
      </c>
      <c r="BS1386">
        <v>0</v>
      </c>
      <c r="BT1386">
        <v>0</v>
      </c>
      <c r="BU1386">
        <v>591</v>
      </c>
      <c r="BV1386">
        <v>0</v>
      </c>
      <c r="BW1386">
        <v>0</v>
      </c>
      <c r="BX1386">
        <v>0</v>
      </c>
      <c r="BY1386">
        <v>0</v>
      </c>
      <c r="BZ1386">
        <v>291</v>
      </c>
      <c r="CA1386">
        <v>0</v>
      </c>
      <c r="CB1386">
        <v>0</v>
      </c>
      <c r="CC1386">
        <v>291</v>
      </c>
      <c r="CD1386">
        <v>0</v>
      </c>
      <c r="CE1386">
        <v>0</v>
      </c>
      <c r="CF1386">
        <v>0</v>
      </c>
      <c r="CG1386">
        <v>0</v>
      </c>
      <c r="CH1386">
        <v>171</v>
      </c>
      <c r="CI1386">
        <v>0</v>
      </c>
      <c r="CJ1386">
        <v>0</v>
      </c>
      <c r="CK1386">
        <v>171</v>
      </c>
      <c r="CL1386">
        <v>0</v>
      </c>
      <c r="CM1386">
        <v>0</v>
      </c>
      <c r="CN1386">
        <v>0</v>
      </c>
      <c r="CO1386">
        <v>0</v>
      </c>
      <c r="CP1386">
        <v>514</v>
      </c>
      <c r="CQ1386">
        <v>0</v>
      </c>
      <c r="CR1386">
        <v>0</v>
      </c>
      <c r="CS1386">
        <v>514</v>
      </c>
      <c r="CT1386">
        <v>0</v>
      </c>
      <c r="CU1386">
        <v>0</v>
      </c>
      <c r="CV1386">
        <v>0</v>
      </c>
      <c r="CW1386">
        <v>0</v>
      </c>
      <c r="CX1386">
        <v>490</v>
      </c>
      <c r="CY1386">
        <v>0</v>
      </c>
      <c r="CZ1386">
        <v>0</v>
      </c>
      <c r="DA1386">
        <v>490</v>
      </c>
      <c r="DB1386">
        <v>0</v>
      </c>
      <c r="DC1386">
        <v>0</v>
      </c>
      <c r="DD1386">
        <v>0</v>
      </c>
      <c r="DE1386">
        <v>0</v>
      </c>
      <c r="DF1386">
        <v>142</v>
      </c>
      <c r="DG1386">
        <v>0</v>
      </c>
      <c r="DH1386">
        <v>0</v>
      </c>
      <c r="DI1386">
        <v>142</v>
      </c>
      <c r="DJ1386">
        <v>0</v>
      </c>
      <c r="DK1386">
        <v>0</v>
      </c>
      <c r="DL1386">
        <v>0</v>
      </c>
      <c r="DM1386">
        <v>0</v>
      </c>
      <c r="DN1386">
        <v>330</v>
      </c>
      <c r="DO1386">
        <v>0</v>
      </c>
      <c r="DP1386">
        <v>0</v>
      </c>
      <c r="DQ1386">
        <v>330</v>
      </c>
      <c r="DR1386">
        <v>0</v>
      </c>
      <c r="DS1386">
        <v>0</v>
      </c>
      <c r="DT1386">
        <v>190</v>
      </c>
      <c r="DU1386">
        <v>20.607165999999999</v>
      </c>
      <c r="DV1386">
        <v>160</v>
      </c>
      <c r="DW1386">
        <v>0</v>
      </c>
      <c r="DX1386">
        <v>0</v>
      </c>
      <c r="DY1386" s="4">
        <v>46053</v>
      </c>
      <c r="DZ1386" s="3" t="s">
        <v>4926</v>
      </c>
      <c r="EA1386">
        <v>20</v>
      </c>
      <c r="EB1386">
        <v>0</v>
      </c>
      <c r="EC1386">
        <v>2940</v>
      </c>
      <c r="ED1386">
        <v>0</v>
      </c>
      <c r="EE1386">
        <v>20</v>
      </c>
      <c r="EF1386">
        <v>2940</v>
      </c>
      <c r="EG1386">
        <v>367.5</v>
      </c>
      <c r="EH1386">
        <v>0.0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734</v>
      </c>
      <c r="F1387" s="3" t="s">
        <v>735</v>
      </c>
      <c r="G1387" s="3" t="s">
        <v>1542</v>
      </c>
      <c r="H1387" s="3" t="s">
        <v>1543</v>
      </c>
      <c r="I1387" s="3" t="s">
        <v>45</v>
      </c>
      <c r="J1387" s="3" t="s">
        <v>46</v>
      </c>
      <c r="K1387" s="3" t="s">
        <v>1544</v>
      </c>
      <c r="L1387" s="3" t="s">
        <v>1545</v>
      </c>
      <c r="M1387" s="3" t="s">
        <v>153</v>
      </c>
      <c r="N1387" s="3" t="s">
        <v>1546</v>
      </c>
      <c r="O1387">
        <v>5</v>
      </c>
      <c r="P1387" s="3" t="s">
        <v>1515</v>
      </c>
      <c r="Q1387" s="3" t="s">
        <v>1515</v>
      </c>
      <c r="R1387" s="3" t="s">
        <v>1515</v>
      </c>
      <c r="S1387" s="3" t="s">
        <v>1662</v>
      </c>
      <c r="T1387" s="3" t="s">
        <v>1663</v>
      </c>
      <c r="U1387" s="3" t="s">
        <v>167</v>
      </c>
      <c r="V1387" s="3" t="s">
        <v>156</v>
      </c>
      <c r="W1387" s="3" t="s">
        <v>382</v>
      </c>
      <c r="X1387" s="3" t="s">
        <v>383</v>
      </c>
      <c r="Y1387" s="3" t="s">
        <v>158</v>
      </c>
      <c r="Z1387" s="3" t="s">
        <v>204</v>
      </c>
      <c r="AA1387" s="3" t="s">
        <v>159</v>
      </c>
      <c r="AB1387">
        <v>0</v>
      </c>
      <c r="AC1387">
        <v>12000</v>
      </c>
      <c r="AD1387">
        <v>0</v>
      </c>
      <c r="AE1387">
        <v>0</v>
      </c>
      <c r="AF1387">
        <v>0</v>
      </c>
      <c r="AG1387">
        <v>1200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9600</v>
      </c>
      <c r="AT1387">
        <v>0</v>
      </c>
      <c r="AU1387">
        <v>0</v>
      </c>
      <c r="AV1387">
        <v>0</v>
      </c>
      <c r="AW1387">
        <v>9600</v>
      </c>
      <c r="AX1387">
        <v>0</v>
      </c>
      <c r="AY1387">
        <v>0</v>
      </c>
      <c r="AZ1387">
        <v>0</v>
      </c>
      <c r="BA1387">
        <v>4800</v>
      </c>
      <c r="BB1387">
        <v>0</v>
      </c>
      <c r="BC1387">
        <v>0</v>
      </c>
      <c r="BD1387">
        <v>0</v>
      </c>
      <c r="BE1387">
        <v>4800</v>
      </c>
      <c r="BF1387">
        <v>0</v>
      </c>
      <c r="BG1387">
        <v>0</v>
      </c>
      <c r="BH1387">
        <v>0</v>
      </c>
      <c r="BI1387">
        <v>2100</v>
      </c>
      <c r="BJ1387">
        <v>0</v>
      </c>
      <c r="BK1387">
        <v>0</v>
      </c>
      <c r="BL1387">
        <v>0</v>
      </c>
      <c r="BM1387">
        <v>2100</v>
      </c>
      <c r="BN1387">
        <v>0</v>
      </c>
      <c r="BO1387">
        <v>0</v>
      </c>
      <c r="BP1387">
        <v>0</v>
      </c>
      <c r="BQ1387">
        <v>2100</v>
      </c>
      <c r="BR1387">
        <v>0</v>
      </c>
      <c r="BS1387">
        <v>0</v>
      </c>
      <c r="BT1387">
        <v>0</v>
      </c>
      <c r="BU1387">
        <v>2100</v>
      </c>
      <c r="BV1387">
        <v>0</v>
      </c>
      <c r="BW1387">
        <v>0</v>
      </c>
      <c r="BX1387">
        <v>0</v>
      </c>
      <c r="BY1387">
        <v>594</v>
      </c>
      <c r="BZ1387">
        <v>0</v>
      </c>
      <c r="CA1387">
        <v>0</v>
      </c>
      <c r="CB1387">
        <v>0</v>
      </c>
      <c r="CC1387">
        <v>594</v>
      </c>
      <c r="CD1387">
        <v>0</v>
      </c>
      <c r="CE1387">
        <v>0</v>
      </c>
      <c r="CF1387">
        <v>0</v>
      </c>
      <c r="CG1387">
        <v>505</v>
      </c>
      <c r="CH1387">
        <v>0</v>
      </c>
      <c r="CI1387">
        <v>0</v>
      </c>
      <c r="CJ1387">
        <v>0</v>
      </c>
      <c r="CK1387">
        <v>505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600</v>
      </c>
      <c r="CX1387">
        <v>0</v>
      </c>
      <c r="CY1387">
        <v>0</v>
      </c>
      <c r="CZ1387">
        <v>0</v>
      </c>
      <c r="DA1387">
        <v>1600</v>
      </c>
      <c r="DB1387">
        <v>0</v>
      </c>
      <c r="DC1387">
        <v>0</v>
      </c>
      <c r="DD1387">
        <v>0</v>
      </c>
      <c r="DE1387">
        <v>3840</v>
      </c>
      <c r="DF1387">
        <v>0</v>
      </c>
      <c r="DG1387">
        <v>0</v>
      </c>
      <c r="DH1387">
        <v>0</v>
      </c>
      <c r="DI1387">
        <v>3840</v>
      </c>
      <c r="DJ1387">
        <v>0</v>
      </c>
      <c r="DK1387">
        <v>0</v>
      </c>
      <c r="DL1387">
        <v>0</v>
      </c>
      <c r="DM1387">
        <v>900</v>
      </c>
      <c r="DN1387">
        <v>0</v>
      </c>
      <c r="DO1387">
        <v>0</v>
      </c>
      <c r="DP1387">
        <v>0</v>
      </c>
      <c r="DQ1387">
        <v>900</v>
      </c>
      <c r="DR1387">
        <v>0</v>
      </c>
      <c r="DS1387">
        <v>0</v>
      </c>
      <c r="DT1387">
        <v>2000</v>
      </c>
      <c r="DU1387">
        <v>5</v>
      </c>
      <c r="DV1387">
        <v>900</v>
      </c>
      <c r="DW1387">
        <v>0</v>
      </c>
      <c r="DX1387">
        <v>900</v>
      </c>
      <c r="DY1387" s="4">
        <v>47483</v>
      </c>
      <c r="DZ1387" s="3" t="s">
        <v>4926</v>
      </c>
      <c r="EA1387">
        <v>1100</v>
      </c>
      <c r="EB1387">
        <v>0</v>
      </c>
      <c r="EC1387">
        <v>38039</v>
      </c>
      <c r="ED1387">
        <v>0</v>
      </c>
      <c r="EE1387">
        <v>1100</v>
      </c>
      <c r="EF1387">
        <v>38039</v>
      </c>
      <c r="EG1387">
        <v>3803.9</v>
      </c>
      <c r="EH1387">
        <v>0.28999999999999998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8</v>
      </c>
      <c r="F1388" s="3" t="s">
        <v>14</v>
      </c>
      <c r="G1388" s="3" t="s">
        <v>149</v>
      </c>
      <c r="H1388" s="3" t="s">
        <v>150</v>
      </c>
      <c r="I1388" s="3" t="s">
        <v>73</v>
      </c>
      <c r="J1388" s="3" t="s">
        <v>74</v>
      </c>
      <c r="K1388" s="3" t="s">
        <v>638</v>
      </c>
      <c r="L1388" s="3" t="s">
        <v>639</v>
      </c>
      <c r="M1388" s="3" t="s">
        <v>153</v>
      </c>
      <c r="N1388" s="3" t="s">
        <v>154</v>
      </c>
      <c r="O1388">
        <v>5</v>
      </c>
      <c r="P1388" s="3" t="s">
        <v>1515</v>
      </c>
      <c r="Q1388" s="3" t="s">
        <v>1515</v>
      </c>
      <c r="R1388" s="3" t="s">
        <v>1515</v>
      </c>
      <c r="S1388" s="3" t="s">
        <v>360</v>
      </c>
      <c r="T1388" s="3" t="s">
        <v>1086</v>
      </c>
      <c r="U1388" s="3" t="s">
        <v>181</v>
      </c>
      <c r="V1388" s="3" t="s">
        <v>161</v>
      </c>
      <c r="W1388" s="3" t="s">
        <v>4034</v>
      </c>
      <c r="X1388" s="3" t="s">
        <v>4035</v>
      </c>
      <c r="Y1388" s="3" t="s">
        <v>162</v>
      </c>
      <c r="Z1388" s="3" t="s">
        <v>3427</v>
      </c>
      <c r="AA1388" s="3" t="s">
        <v>15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3</v>
      </c>
      <c r="AM1388">
        <v>0</v>
      </c>
      <c r="AN1388">
        <v>0</v>
      </c>
      <c r="AO1388">
        <v>3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2</v>
      </c>
      <c r="BK1388">
        <v>0</v>
      </c>
      <c r="BL1388">
        <v>0</v>
      </c>
      <c r="BM1388">
        <v>2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1</v>
      </c>
      <c r="CA1388">
        <v>0</v>
      </c>
      <c r="CB1388">
        <v>0</v>
      </c>
      <c r="CC1388">
        <v>1</v>
      </c>
      <c r="CD1388">
        <v>0</v>
      </c>
      <c r="CE1388">
        <v>0</v>
      </c>
      <c r="CF1388">
        <v>0</v>
      </c>
      <c r="CG1388">
        <v>0</v>
      </c>
      <c r="CH1388">
        <v>2</v>
      </c>
      <c r="CI1388">
        <v>0</v>
      </c>
      <c r="CJ1388">
        <v>0</v>
      </c>
      <c r="CK1388">
        <v>2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1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1</v>
      </c>
      <c r="DG1388">
        <v>0</v>
      </c>
      <c r="DH1388">
        <v>0</v>
      </c>
      <c r="DI1388">
        <v>1</v>
      </c>
      <c r="DJ1388">
        <v>0</v>
      </c>
      <c r="DK1388">
        <v>0</v>
      </c>
      <c r="DL1388">
        <v>0</v>
      </c>
      <c r="DM1388">
        <v>0</v>
      </c>
      <c r="DN1388">
        <v>4</v>
      </c>
      <c r="DO1388">
        <v>0</v>
      </c>
      <c r="DP1388">
        <v>0</v>
      </c>
      <c r="DQ1388">
        <v>4</v>
      </c>
      <c r="DR1388">
        <v>0</v>
      </c>
      <c r="DS1388">
        <v>0</v>
      </c>
      <c r="DT1388">
        <v>3</v>
      </c>
      <c r="DU1388">
        <v>11.25</v>
      </c>
      <c r="DV1388">
        <v>2</v>
      </c>
      <c r="DW1388">
        <v>0</v>
      </c>
      <c r="DX1388">
        <v>0</v>
      </c>
      <c r="DY1388" s="4">
        <v>46418</v>
      </c>
      <c r="DZ1388" s="3" t="s">
        <v>4926</v>
      </c>
      <c r="EA1388">
        <v>1</v>
      </c>
      <c r="EB1388">
        <v>0</v>
      </c>
      <c r="EC1388">
        <v>14</v>
      </c>
      <c r="ED1388">
        <v>0</v>
      </c>
      <c r="EE1388">
        <v>1</v>
      </c>
      <c r="EF1388">
        <v>14</v>
      </c>
      <c r="EG1388">
        <v>2</v>
      </c>
      <c r="EH1388">
        <v>0.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8</v>
      </c>
      <c r="F1389" s="3" t="s">
        <v>14</v>
      </c>
      <c r="G1389" s="3" t="s">
        <v>149</v>
      </c>
      <c r="H1389" s="3" t="s">
        <v>150</v>
      </c>
      <c r="I1389" s="3" t="s">
        <v>25</v>
      </c>
      <c r="J1389" s="3" t="s">
        <v>26</v>
      </c>
      <c r="K1389" s="3" t="s">
        <v>151</v>
      </c>
      <c r="L1389" s="3" t="s">
        <v>645</v>
      </c>
      <c r="M1389" s="3" t="s">
        <v>153</v>
      </c>
      <c r="N1389" s="3" t="s">
        <v>154</v>
      </c>
      <c r="O1389">
        <v>5</v>
      </c>
      <c r="P1389" s="3" t="s">
        <v>1515</v>
      </c>
      <c r="Q1389" s="3" t="s">
        <v>1515</v>
      </c>
      <c r="R1389" s="3" t="s">
        <v>1515</v>
      </c>
      <c r="S1389" s="3" t="s">
        <v>500</v>
      </c>
      <c r="T1389" s="3" t="s">
        <v>4023</v>
      </c>
      <c r="U1389" s="3" t="s">
        <v>166</v>
      </c>
      <c r="V1389" s="3" t="s">
        <v>161</v>
      </c>
      <c r="W1389" s="3" t="s">
        <v>161</v>
      </c>
      <c r="X1389" s="3" t="s">
        <v>4031</v>
      </c>
      <c r="Y1389" s="3" t="s">
        <v>162</v>
      </c>
      <c r="Z1389" s="3" t="s">
        <v>204</v>
      </c>
      <c r="AA1389" s="3" t="s">
        <v>15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10</v>
      </c>
      <c r="BJ1389">
        <v>0</v>
      </c>
      <c r="BK1389">
        <v>0</v>
      </c>
      <c r="BL1389">
        <v>0</v>
      </c>
      <c r="BM1389">
        <v>10</v>
      </c>
      <c r="BN1389">
        <v>0</v>
      </c>
      <c r="BO1389">
        <v>0</v>
      </c>
      <c r="BP1389">
        <v>0</v>
      </c>
      <c r="BQ1389">
        <v>20</v>
      </c>
      <c r="BR1389">
        <v>0</v>
      </c>
      <c r="BS1389">
        <v>0</v>
      </c>
      <c r="BT1389">
        <v>0</v>
      </c>
      <c r="BU1389">
        <v>2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6</v>
      </c>
      <c r="CH1389">
        <v>0</v>
      </c>
      <c r="CI1389">
        <v>0</v>
      </c>
      <c r="CJ1389">
        <v>0</v>
      </c>
      <c r="CK1389">
        <v>6</v>
      </c>
      <c r="CL1389">
        <v>0</v>
      </c>
      <c r="CM1389">
        <v>0</v>
      </c>
      <c r="CN1389">
        <v>0</v>
      </c>
      <c r="CO1389">
        <v>13</v>
      </c>
      <c r="CP1389">
        <v>0</v>
      </c>
      <c r="CQ1389">
        <v>0</v>
      </c>
      <c r="CR1389">
        <v>0</v>
      </c>
      <c r="CS1389">
        <v>13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1</v>
      </c>
      <c r="DF1389">
        <v>0</v>
      </c>
      <c r="DG1389">
        <v>0</v>
      </c>
      <c r="DH1389">
        <v>0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0</v>
      </c>
      <c r="DU1389">
        <v>17.462499999999999</v>
      </c>
      <c r="DV1389">
        <v>0</v>
      </c>
      <c r="DW1389">
        <v>0</v>
      </c>
      <c r="DX1389">
        <v>0</v>
      </c>
      <c r="DY1389" s="4">
        <v>46996</v>
      </c>
      <c r="DZ1389" s="3" t="s">
        <v>4926</v>
      </c>
      <c r="EA1389">
        <v>10</v>
      </c>
      <c r="EB1389">
        <v>0</v>
      </c>
      <c r="EC1389">
        <v>50</v>
      </c>
      <c r="ED1389">
        <v>0</v>
      </c>
      <c r="EE1389">
        <v>10</v>
      </c>
      <c r="EF1389">
        <v>50</v>
      </c>
      <c r="EG1389">
        <v>10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8</v>
      </c>
      <c r="F1390" s="3" t="s">
        <v>14</v>
      </c>
      <c r="G1390" s="3" t="s">
        <v>149</v>
      </c>
      <c r="H1390" s="3" t="s">
        <v>150</v>
      </c>
      <c r="I1390" s="3" t="s">
        <v>69</v>
      </c>
      <c r="J1390" s="3" t="s">
        <v>70</v>
      </c>
      <c r="K1390" s="3" t="s">
        <v>638</v>
      </c>
      <c r="L1390" s="3" t="s">
        <v>639</v>
      </c>
      <c r="M1390" s="3" t="s">
        <v>153</v>
      </c>
      <c r="N1390" s="3" t="s">
        <v>154</v>
      </c>
      <c r="O1390">
        <v>5</v>
      </c>
      <c r="P1390" s="3" t="s">
        <v>1515</v>
      </c>
      <c r="Q1390" s="3" t="s">
        <v>1515</v>
      </c>
      <c r="R1390" s="3" t="s">
        <v>1515</v>
      </c>
      <c r="S1390" s="3" t="s">
        <v>176</v>
      </c>
      <c r="T1390" s="3" t="s">
        <v>915</v>
      </c>
      <c r="U1390" s="3" t="s">
        <v>177</v>
      </c>
      <c r="V1390" s="3" t="s">
        <v>161</v>
      </c>
      <c r="W1390" s="3" t="s">
        <v>161</v>
      </c>
      <c r="X1390" s="3" t="s">
        <v>4031</v>
      </c>
      <c r="Y1390" s="3" t="s">
        <v>162</v>
      </c>
      <c r="Z1390" s="3" t="s">
        <v>3426</v>
      </c>
      <c r="AA1390" s="3" t="s">
        <v>159</v>
      </c>
      <c r="AB1390">
        <v>0</v>
      </c>
      <c r="AC1390">
        <v>1</v>
      </c>
      <c r="AD1390">
        <v>0</v>
      </c>
      <c r="AE1390">
        <v>0</v>
      </c>
      <c r="AF1390">
        <v>0</v>
      </c>
      <c r="AG1390">
        <v>1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4</v>
      </c>
      <c r="AT1390">
        <v>1</v>
      </c>
      <c r="AU1390">
        <v>0</v>
      </c>
      <c r="AV1390">
        <v>0</v>
      </c>
      <c r="AW1390">
        <v>5</v>
      </c>
      <c r="AX1390">
        <v>0</v>
      </c>
      <c r="AY1390">
        <v>0</v>
      </c>
      <c r="AZ1390">
        <v>0</v>
      </c>
      <c r="BA1390">
        <v>2</v>
      </c>
      <c r="BB1390">
        <v>0</v>
      </c>
      <c r="BC1390">
        <v>0</v>
      </c>
      <c r="BD1390">
        <v>0</v>
      </c>
      <c r="BE1390">
        <v>2</v>
      </c>
      <c r="BF1390">
        <v>0</v>
      </c>
      <c r="BG1390">
        <v>0</v>
      </c>
      <c r="BH1390">
        <v>0</v>
      </c>
      <c r="BI1390">
        <v>2</v>
      </c>
      <c r="BJ1390">
        <v>0</v>
      </c>
      <c r="BK1390">
        <v>0</v>
      </c>
      <c r="BL1390">
        <v>0</v>
      </c>
      <c r="BM1390">
        <v>2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2</v>
      </c>
      <c r="BZ1390">
        <v>0</v>
      </c>
      <c r="CA1390">
        <v>0</v>
      </c>
      <c r="CB1390">
        <v>0</v>
      </c>
      <c r="CC1390">
        <v>2</v>
      </c>
      <c r="CD1390">
        <v>0</v>
      </c>
      <c r="CE1390">
        <v>0</v>
      </c>
      <c r="CF1390">
        <v>0</v>
      </c>
      <c r="CG1390">
        <v>1</v>
      </c>
      <c r="CH1390">
        <v>0</v>
      </c>
      <c r="CI1390">
        <v>0</v>
      </c>
      <c r="CJ1390">
        <v>0</v>
      </c>
      <c r="CK1390">
        <v>1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8</v>
      </c>
      <c r="DF1390">
        <v>13</v>
      </c>
      <c r="DG1390">
        <v>0</v>
      </c>
      <c r="DH1390">
        <v>0</v>
      </c>
      <c r="DI1390">
        <v>21</v>
      </c>
      <c r="DJ1390">
        <v>0</v>
      </c>
      <c r="DK1390">
        <v>0</v>
      </c>
      <c r="DL1390">
        <v>0</v>
      </c>
      <c r="DM1390">
        <v>1</v>
      </c>
      <c r="DN1390">
        <v>2</v>
      </c>
      <c r="DO1390">
        <v>0</v>
      </c>
      <c r="DP1390">
        <v>0</v>
      </c>
      <c r="DQ1390">
        <v>3</v>
      </c>
      <c r="DR1390">
        <v>0</v>
      </c>
      <c r="DS1390">
        <v>0</v>
      </c>
      <c r="DT1390">
        <v>7</v>
      </c>
      <c r="DU1390">
        <v>1.2</v>
      </c>
      <c r="DV1390">
        <v>0</v>
      </c>
      <c r="DW1390">
        <v>0</v>
      </c>
      <c r="DX1390">
        <v>0</v>
      </c>
      <c r="DY1390" s="4">
        <v>46477</v>
      </c>
      <c r="DZ1390" s="3" t="s">
        <v>4926</v>
      </c>
      <c r="EA1390">
        <v>4</v>
      </c>
      <c r="EB1390">
        <v>0</v>
      </c>
      <c r="EC1390">
        <v>38</v>
      </c>
      <c r="ED1390">
        <v>0</v>
      </c>
      <c r="EE1390">
        <v>4</v>
      </c>
      <c r="EF1390">
        <v>38</v>
      </c>
      <c r="EG1390">
        <v>4.2222220000000004</v>
      </c>
      <c r="EH1390">
        <v>0.9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8</v>
      </c>
      <c r="F1391" s="3" t="s">
        <v>14</v>
      </c>
      <c r="G1391" s="3" t="s">
        <v>149</v>
      </c>
      <c r="H1391" s="3" t="s">
        <v>150</v>
      </c>
      <c r="I1391" s="3" t="s">
        <v>79</v>
      </c>
      <c r="J1391" s="3" t="s">
        <v>80</v>
      </c>
      <c r="K1391" s="3" t="s">
        <v>638</v>
      </c>
      <c r="L1391" s="3" t="s">
        <v>639</v>
      </c>
      <c r="M1391" s="3" t="s">
        <v>153</v>
      </c>
      <c r="N1391" s="3" t="s">
        <v>154</v>
      </c>
      <c r="O1391">
        <v>4</v>
      </c>
      <c r="P1391" s="3" t="s">
        <v>1515</v>
      </c>
      <c r="Q1391" s="3" t="s">
        <v>1515</v>
      </c>
      <c r="R1391" s="3" t="s">
        <v>1515</v>
      </c>
      <c r="S1391" s="3" t="s">
        <v>481</v>
      </c>
      <c r="T1391" s="3" t="s">
        <v>1450</v>
      </c>
      <c r="U1391" s="3" t="s">
        <v>177</v>
      </c>
      <c r="V1391" s="3" t="s">
        <v>161</v>
      </c>
      <c r="W1391" s="3" t="s">
        <v>4034</v>
      </c>
      <c r="X1391" s="3" t="s">
        <v>4035</v>
      </c>
      <c r="Y1391" s="3" t="s">
        <v>162</v>
      </c>
      <c r="Z1391" s="3" t="s">
        <v>3427</v>
      </c>
      <c r="AA1391" s="3" t="s">
        <v>159</v>
      </c>
      <c r="AB1391">
        <v>0</v>
      </c>
      <c r="AC1391">
        <v>0</v>
      </c>
      <c r="AD1391">
        <v>3</v>
      </c>
      <c r="AE1391">
        <v>0</v>
      </c>
      <c r="AF1391">
        <v>0</v>
      </c>
      <c r="AG1391">
        <v>3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2</v>
      </c>
      <c r="AU1391">
        <v>0</v>
      </c>
      <c r="AV1391">
        <v>0</v>
      </c>
      <c r="AW1391">
        <v>2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10</v>
      </c>
      <c r="BK1391">
        <v>0</v>
      </c>
      <c r="BL1391">
        <v>0</v>
      </c>
      <c r="BM1391">
        <v>10</v>
      </c>
      <c r="BN1391">
        <v>0</v>
      </c>
      <c r="BO1391">
        <v>0</v>
      </c>
      <c r="BP1391">
        <v>0</v>
      </c>
      <c r="BQ1391">
        <v>0</v>
      </c>
      <c r="BR1391">
        <v>4</v>
      </c>
      <c r="BS1391">
        <v>0</v>
      </c>
      <c r="BT1391">
        <v>0</v>
      </c>
      <c r="BU1391">
        <v>4</v>
      </c>
      <c r="BV1391">
        <v>0</v>
      </c>
      <c r="BW1391">
        <v>0</v>
      </c>
      <c r="BX1391">
        <v>0</v>
      </c>
      <c r="BY1391">
        <v>0</v>
      </c>
      <c r="BZ1391">
        <v>3</v>
      </c>
      <c r="CA1391">
        <v>0</v>
      </c>
      <c r="CB1391">
        <v>0</v>
      </c>
      <c r="CC1391">
        <v>3</v>
      </c>
      <c r="CD1391">
        <v>0</v>
      </c>
      <c r="CE1391">
        <v>0</v>
      </c>
      <c r="CF1391">
        <v>0</v>
      </c>
      <c r="CG1391">
        <v>0</v>
      </c>
      <c r="CH1391">
        <v>4</v>
      </c>
      <c r="CI1391">
        <v>0</v>
      </c>
      <c r="CJ1391">
        <v>0</v>
      </c>
      <c r="CK1391">
        <v>4</v>
      </c>
      <c r="CL1391">
        <v>0</v>
      </c>
      <c r="CM1391">
        <v>0</v>
      </c>
      <c r="CN1391">
        <v>0</v>
      </c>
      <c r="CO1391">
        <v>0</v>
      </c>
      <c r="CP1391">
        <v>1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4</v>
      </c>
      <c r="CY1391">
        <v>0</v>
      </c>
      <c r="CZ1391">
        <v>0</v>
      </c>
      <c r="DA1391">
        <v>4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11</v>
      </c>
      <c r="DO1391">
        <v>0</v>
      </c>
      <c r="DP1391">
        <v>0</v>
      </c>
      <c r="DQ1391">
        <v>11</v>
      </c>
      <c r="DR1391">
        <v>0</v>
      </c>
      <c r="DS1391">
        <v>0</v>
      </c>
      <c r="DT1391">
        <v>12</v>
      </c>
      <c r="DU1391">
        <v>32.483609999999999</v>
      </c>
      <c r="DV1391">
        <v>8</v>
      </c>
      <c r="DW1391">
        <v>0</v>
      </c>
      <c r="DX1391">
        <v>0</v>
      </c>
      <c r="DY1391" s="4">
        <v>46326</v>
      </c>
      <c r="DZ1391" s="3" t="s">
        <v>4926</v>
      </c>
      <c r="EA1391">
        <v>9</v>
      </c>
      <c r="EB1391">
        <v>0</v>
      </c>
      <c r="EC1391">
        <v>42</v>
      </c>
      <c r="ED1391">
        <v>0</v>
      </c>
      <c r="EE1391">
        <v>9</v>
      </c>
      <c r="EF1391">
        <v>42</v>
      </c>
      <c r="EG1391">
        <v>4.6666670000000003</v>
      </c>
      <c r="EH1391">
        <v>1.9300000000000002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8</v>
      </c>
      <c r="F1392" s="3" t="s">
        <v>14</v>
      </c>
      <c r="G1392" s="3" t="s">
        <v>149</v>
      </c>
      <c r="H1392" s="3" t="s">
        <v>150</v>
      </c>
      <c r="I1392" s="3" t="s">
        <v>31</v>
      </c>
      <c r="J1392" s="3" t="s">
        <v>32</v>
      </c>
      <c r="K1392" s="3" t="s">
        <v>151</v>
      </c>
      <c r="L1392" s="3" t="s">
        <v>645</v>
      </c>
      <c r="M1392" s="3" t="s">
        <v>153</v>
      </c>
      <c r="N1392" s="3" t="s">
        <v>154</v>
      </c>
      <c r="O1392">
        <v>5</v>
      </c>
      <c r="P1392" s="3" t="s">
        <v>1515</v>
      </c>
      <c r="Q1392" s="3" t="s">
        <v>1515</v>
      </c>
      <c r="R1392" s="3" t="s">
        <v>1515</v>
      </c>
      <c r="S1392" s="3" t="s">
        <v>372</v>
      </c>
      <c r="T1392" s="3" t="s">
        <v>1098</v>
      </c>
      <c r="U1392" s="3" t="s">
        <v>155</v>
      </c>
      <c r="V1392" s="3" t="s">
        <v>156</v>
      </c>
      <c r="W1392" s="3" t="s">
        <v>373</v>
      </c>
      <c r="X1392" s="3" t="s">
        <v>373</v>
      </c>
      <c r="Y1392" s="3" t="s">
        <v>162</v>
      </c>
      <c r="Z1392" s="3" t="s">
        <v>3427</v>
      </c>
      <c r="AA1392" s="3" t="s">
        <v>159</v>
      </c>
      <c r="AB1392">
        <v>0</v>
      </c>
      <c r="AC1392">
        <v>0</v>
      </c>
      <c r="AD1392">
        <v>670</v>
      </c>
      <c r="AE1392">
        <v>0</v>
      </c>
      <c r="AF1392">
        <v>0</v>
      </c>
      <c r="AG1392">
        <v>670</v>
      </c>
      <c r="AH1392">
        <v>0</v>
      </c>
      <c r="AI1392">
        <v>0</v>
      </c>
      <c r="AJ1392">
        <v>0</v>
      </c>
      <c r="AK1392">
        <v>0</v>
      </c>
      <c r="AL1392">
        <v>190</v>
      </c>
      <c r="AM1392">
        <v>0</v>
      </c>
      <c r="AN1392">
        <v>0</v>
      </c>
      <c r="AO1392">
        <v>190</v>
      </c>
      <c r="AP1392">
        <v>0</v>
      </c>
      <c r="AQ1392">
        <v>0</v>
      </c>
      <c r="AR1392">
        <v>0</v>
      </c>
      <c r="AS1392">
        <v>0</v>
      </c>
      <c r="AT1392">
        <v>300</v>
      </c>
      <c r="AU1392">
        <v>0</v>
      </c>
      <c r="AV1392">
        <v>0</v>
      </c>
      <c r="AW1392">
        <v>300</v>
      </c>
      <c r="AX1392">
        <v>0</v>
      </c>
      <c r="AY1392">
        <v>0</v>
      </c>
      <c r="AZ1392">
        <v>0</v>
      </c>
      <c r="BA1392">
        <v>0</v>
      </c>
      <c r="BB1392">
        <v>300</v>
      </c>
      <c r="BC1392">
        <v>0</v>
      </c>
      <c r="BD1392">
        <v>0</v>
      </c>
      <c r="BE1392">
        <v>30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140</v>
      </c>
      <c r="BS1392">
        <v>0</v>
      </c>
      <c r="BT1392">
        <v>0</v>
      </c>
      <c r="BU1392">
        <v>140</v>
      </c>
      <c r="BV1392">
        <v>0</v>
      </c>
      <c r="BW1392">
        <v>0</v>
      </c>
      <c r="BX1392">
        <v>0</v>
      </c>
      <c r="BY1392">
        <v>0</v>
      </c>
      <c r="BZ1392">
        <v>380</v>
      </c>
      <c r="CA1392">
        <v>0</v>
      </c>
      <c r="CB1392">
        <v>0</v>
      </c>
      <c r="CC1392">
        <v>380</v>
      </c>
      <c r="CD1392">
        <v>0</v>
      </c>
      <c r="CE1392">
        <v>0</v>
      </c>
      <c r="CF1392">
        <v>0</v>
      </c>
      <c r="CG1392">
        <v>0</v>
      </c>
      <c r="CH1392">
        <v>140</v>
      </c>
      <c r="CI1392">
        <v>0</v>
      </c>
      <c r="CJ1392">
        <v>0</v>
      </c>
      <c r="CK1392">
        <v>140</v>
      </c>
      <c r="CL1392">
        <v>0</v>
      </c>
      <c r="CM1392">
        <v>0</v>
      </c>
      <c r="CN1392">
        <v>0</v>
      </c>
      <c r="CO1392">
        <v>0</v>
      </c>
      <c r="CP1392">
        <v>430</v>
      </c>
      <c r="CQ1392">
        <v>0</v>
      </c>
      <c r="CR1392">
        <v>0</v>
      </c>
      <c r="CS1392">
        <v>430</v>
      </c>
      <c r="CT1392">
        <v>0</v>
      </c>
      <c r="CU1392">
        <v>0</v>
      </c>
      <c r="CV1392">
        <v>0</v>
      </c>
      <c r="CW1392">
        <v>0</v>
      </c>
      <c r="CX1392">
        <v>152</v>
      </c>
      <c r="CY1392">
        <v>0</v>
      </c>
      <c r="CZ1392">
        <v>0</v>
      </c>
      <c r="DA1392">
        <v>152</v>
      </c>
      <c r="DB1392">
        <v>0</v>
      </c>
      <c r="DC1392">
        <v>0</v>
      </c>
      <c r="DD1392">
        <v>0</v>
      </c>
      <c r="DE1392">
        <v>0</v>
      </c>
      <c r="DF1392">
        <v>1360</v>
      </c>
      <c r="DG1392">
        <v>0</v>
      </c>
      <c r="DH1392">
        <v>0</v>
      </c>
      <c r="DI1392">
        <v>136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60</v>
      </c>
      <c r="DU1392">
        <v>0.15120900000000001</v>
      </c>
      <c r="DV1392">
        <v>200</v>
      </c>
      <c r="DW1392">
        <v>0</v>
      </c>
      <c r="DX1392">
        <v>0</v>
      </c>
      <c r="DY1392" s="4">
        <v>47361</v>
      </c>
      <c r="DZ1392" s="3" t="s">
        <v>4926</v>
      </c>
      <c r="EA1392">
        <v>360</v>
      </c>
      <c r="EB1392">
        <v>0</v>
      </c>
      <c r="EC1392">
        <v>4062</v>
      </c>
      <c r="ED1392">
        <v>0</v>
      </c>
      <c r="EE1392">
        <v>360</v>
      </c>
      <c r="EF1392">
        <v>4062</v>
      </c>
      <c r="EG1392">
        <v>406.2</v>
      </c>
      <c r="EH1392">
        <v>0.89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8</v>
      </c>
      <c r="F1393" s="3" t="s">
        <v>14</v>
      </c>
      <c r="G1393" s="3" t="s">
        <v>149</v>
      </c>
      <c r="H1393" s="3" t="s">
        <v>150</v>
      </c>
      <c r="I1393" s="3" t="s">
        <v>83</v>
      </c>
      <c r="J1393" s="3" t="s">
        <v>84</v>
      </c>
      <c r="K1393" s="3" t="s">
        <v>638</v>
      </c>
      <c r="L1393" s="3" t="s">
        <v>639</v>
      </c>
      <c r="M1393" s="3" t="s">
        <v>153</v>
      </c>
      <c r="N1393" s="3" t="s">
        <v>154</v>
      </c>
      <c r="O1393">
        <v>5</v>
      </c>
      <c r="P1393" s="3" t="s">
        <v>1515</v>
      </c>
      <c r="Q1393" s="3" t="s">
        <v>1515</v>
      </c>
      <c r="R1393" s="3" t="s">
        <v>1515</v>
      </c>
      <c r="S1393" s="3" t="s">
        <v>351</v>
      </c>
      <c r="T1393" s="3" t="s">
        <v>1077</v>
      </c>
      <c r="U1393" s="3" t="s">
        <v>160</v>
      </c>
      <c r="V1393" s="3" t="s">
        <v>161</v>
      </c>
      <c r="W1393" s="3" t="s">
        <v>161</v>
      </c>
      <c r="X1393" s="3" t="s">
        <v>4031</v>
      </c>
      <c r="Y1393" s="3" t="s">
        <v>162</v>
      </c>
      <c r="Z1393" s="3" t="s">
        <v>3426</v>
      </c>
      <c r="AA1393" s="3" t="s">
        <v>159</v>
      </c>
      <c r="AB1393">
        <v>0</v>
      </c>
      <c r="AC1393">
        <v>40</v>
      </c>
      <c r="AD1393">
        <v>0</v>
      </c>
      <c r="AE1393">
        <v>0</v>
      </c>
      <c r="AF1393">
        <v>0</v>
      </c>
      <c r="AG1393">
        <v>4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46</v>
      </c>
      <c r="DU1393">
        <v>9.2874999999999999E-2</v>
      </c>
      <c r="DV1393">
        <v>0</v>
      </c>
      <c r="DW1393">
        <v>0</v>
      </c>
      <c r="DX1393">
        <v>0</v>
      </c>
      <c r="DY1393" s="4">
        <v>46326</v>
      </c>
      <c r="DZ1393" s="3" t="s">
        <v>4926</v>
      </c>
      <c r="EA1393">
        <v>46</v>
      </c>
      <c r="EB1393">
        <v>0</v>
      </c>
      <c r="EC1393">
        <v>40</v>
      </c>
      <c r="ED1393">
        <v>0</v>
      </c>
      <c r="EE1393">
        <v>46</v>
      </c>
      <c r="EF1393">
        <v>40</v>
      </c>
      <c r="EG1393">
        <v>40</v>
      </c>
      <c r="EH1393">
        <v>1.1499999999999999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8</v>
      </c>
      <c r="F1394" s="3" t="s">
        <v>14</v>
      </c>
      <c r="G1394" s="3" t="s">
        <v>149</v>
      </c>
      <c r="H1394" s="3" t="s">
        <v>150</v>
      </c>
      <c r="I1394" s="3" t="s">
        <v>41</v>
      </c>
      <c r="J1394" s="3" t="s">
        <v>42</v>
      </c>
      <c r="K1394" s="3" t="s">
        <v>151</v>
      </c>
      <c r="L1394" s="3" t="s">
        <v>152</v>
      </c>
      <c r="M1394" s="3" t="s">
        <v>153</v>
      </c>
      <c r="N1394" s="3" t="s">
        <v>154</v>
      </c>
      <c r="O1394">
        <v>5</v>
      </c>
      <c r="P1394" s="3" t="s">
        <v>1515</v>
      </c>
      <c r="Q1394" s="3" t="s">
        <v>1515</v>
      </c>
      <c r="R1394" s="3" t="s">
        <v>1515</v>
      </c>
      <c r="S1394" s="3" t="s">
        <v>531</v>
      </c>
      <c r="T1394" s="3" t="s">
        <v>1243</v>
      </c>
      <c r="U1394" s="3" t="s">
        <v>167</v>
      </c>
      <c r="V1394" s="3" t="s">
        <v>156</v>
      </c>
      <c r="W1394" s="3" t="s">
        <v>382</v>
      </c>
      <c r="X1394" s="3" t="s">
        <v>383</v>
      </c>
      <c r="Y1394" s="3" t="s">
        <v>158</v>
      </c>
      <c r="Z1394" s="3" t="s">
        <v>204</v>
      </c>
      <c r="AA1394" s="3" t="s">
        <v>15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2</v>
      </c>
      <c r="BU1394">
        <v>2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3</v>
      </c>
      <c r="CS1394">
        <v>3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1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560</v>
      </c>
      <c r="DV1394">
        <v>0</v>
      </c>
      <c r="DW1394">
        <v>0</v>
      </c>
      <c r="DX1394">
        <v>0</v>
      </c>
      <c r="DY1394" s="4">
        <v>46418</v>
      </c>
      <c r="DZ1394" s="3" t="s">
        <v>4926</v>
      </c>
      <c r="EA1394">
        <v>1</v>
      </c>
      <c r="EB1394">
        <v>0</v>
      </c>
      <c r="EC1394">
        <v>6</v>
      </c>
      <c r="ED1394">
        <v>0</v>
      </c>
      <c r="EE1394">
        <v>1</v>
      </c>
      <c r="EF1394">
        <v>6</v>
      </c>
      <c r="EG1394">
        <v>2</v>
      </c>
      <c r="EH1394">
        <v>0.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8</v>
      </c>
      <c r="F1395" s="3" t="s">
        <v>14</v>
      </c>
      <c r="G1395" s="3" t="s">
        <v>149</v>
      </c>
      <c r="H1395" s="3" t="s">
        <v>150</v>
      </c>
      <c r="I1395" s="3" t="s">
        <v>27</v>
      </c>
      <c r="J1395" s="3" t="s">
        <v>28</v>
      </c>
      <c r="K1395" s="3" t="s">
        <v>151</v>
      </c>
      <c r="L1395" s="3" t="s">
        <v>645</v>
      </c>
      <c r="M1395" s="3" t="s">
        <v>153</v>
      </c>
      <c r="N1395" s="3" t="s">
        <v>154</v>
      </c>
      <c r="O1395">
        <v>5</v>
      </c>
      <c r="P1395" s="3" t="s">
        <v>1515</v>
      </c>
      <c r="Q1395" s="3" t="s">
        <v>1515</v>
      </c>
      <c r="R1395" s="3" t="s">
        <v>1515</v>
      </c>
      <c r="S1395" s="3" t="s">
        <v>301</v>
      </c>
      <c r="T1395" s="3" t="s">
        <v>1025</v>
      </c>
      <c r="U1395" s="3" t="s">
        <v>177</v>
      </c>
      <c r="V1395" s="3" t="s">
        <v>161</v>
      </c>
      <c r="W1395" s="3" t="s">
        <v>161</v>
      </c>
      <c r="X1395" s="3" t="s">
        <v>4031</v>
      </c>
      <c r="Y1395" s="3" t="s">
        <v>162</v>
      </c>
      <c r="Z1395" s="3" t="s">
        <v>3426</v>
      </c>
      <c r="AA1395" s="3" t="s">
        <v>15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4</v>
      </c>
      <c r="AU1395">
        <v>0</v>
      </c>
      <c r="AV1395">
        <v>0</v>
      </c>
      <c r="AW1395">
        <v>4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4</v>
      </c>
      <c r="BJ1395">
        <v>33</v>
      </c>
      <c r="BK1395">
        <v>0</v>
      </c>
      <c r="BL1395">
        <v>0</v>
      </c>
      <c r="BM1395">
        <v>37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2</v>
      </c>
      <c r="BZ1395">
        <v>0</v>
      </c>
      <c r="CA1395">
        <v>0</v>
      </c>
      <c r="CB1395">
        <v>0</v>
      </c>
      <c r="CC1395">
        <v>2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2</v>
      </c>
      <c r="CP1395">
        <v>0</v>
      </c>
      <c r="CQ1395">
        <v>0</v>
      </c>
      <c r="CR1395">
        <v>0</v>
      </c>
      <c r="CS1395">
        <v>2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39</v>
      </c>
      <c r="DF1395">
        <v>16</v>
      </c>
      <c r="DG1395">
        <v>0</v>
      </c>
      <c r="DH1395">
        <v>0</v>
      </c>
      <c r="DI1395">
        <v>55</v>
      </c>
      <c r="DJ1395">
        <v>0</v>
      </c>
      <c r="DK1395">
        <v>0</v>
      </c>
      <c r="DL1395">
        <v>0</v>
      </c>
      <c r="DM1395">
        <v>1</v>
      </c>
      <c r="DN1395">
        <v>0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5</v>
      </c>
      <c r="DU1395">
        <v>4.3587499999999997</v>
      </c>
      <c r="DV1395">
        <v>0</v>
      </c>
      <c r="DW1395">
        <v>0</v>
      </c>
      <c r="DX1395">
        <v>0</v>
      </c>
      <c r="DY1395" s="4">
        <v>47026</v>
      </c>
      <c r="DZ1395" s="3" t="s">
        <v>4926</v>
      </c>
      <c r="EA1395">
        <v>4</v>
      </c>
      <c r="EB1395">
        <v>0</v>
      </c>
      <c r="EC1395">
        <v>101</v>
      </c>
      <c r="ED1395">
        <v>0</v>
      </c>
      <c r="EE1395">
        <v>4</v>
      </c>
      <c r="EF1395">
        <v>101</v>
      </c>
      <c r="EG1395">
        <v>16.833333</v>
      </c>
      <c r="EH1395">
        <v>0.24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48</v>
      </c>
      <c r="F1396" s="3" t="s">
        <v>14</v>
      </c>
      <c r="G1396" s="3" t="s">
        <v>149</v>
      </c>
      <c r="H1396" s="3" t="s">
        <v>150</v>
      </c>
      <c r="I1396" s="3" t="s">
        <v>43</v>
      </c>
      <c r="J1396" s="3" t="s">
        <v>44</v>
      </c>
      <c r="K1396" s="3" t="s">
        <v>151</v>
      </c>
      <c r="L1396" s="3" t="s">
        <v>152</v>
      </c>
      <c r="M1396" s="3" t="s">
        <v>153</v>
      </c>
      <c r="N1396" s="3" t="s">
        <v>154</v>
      </c>
      <c r="O1396">
        <v>5</v>
      </c>
      <c r="P1396" s="3" t="s">
        <v>1515</v>
      </c>
      <c r="Q1396" s="3" t="s">
        <v>1515</v>
      </c>
      <c r="R1396" s="3" t="s">
        <v>1515</v>
      </c>
      <c r="S1396" s="3" t="s">
        <v>749</v>
      </c>
      <c r="T1396" s="3" t="s">
        <v>1219</v>
      </c>
      <c r="U1396" s="3" t="s">
        <v>197</v>
      </c>
      <c r="V1396" s="3" t="s">
        <v>161</v>
      </c>
      <c r="W1396" s="3" t="s">
        <v>161</v>
      </c>
      <c r="X1396" s="3" t="s">
        <v>4031</v>
      </c>
      <c r="Y1396" s="3" t="s">
        <v>162</v>
      </c>
      <c r="Z1396" s="3" t="s">
        <v>204</v>
      </c>
      <c r="AA1396" s="3" t="s">
        <v>159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6</v>
      </c>
      <c r="BJ1396">
        <v>0</v>
      </c>
      <c r="BK1396">
        <v>0</v>
      </c>
      <c r="BL1396">
        <v>0</v>
      </c>
      <c r="BM1396">
        <v>6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3</v>
      </c>
      <c r="CP1396">
        <v>0</v>
      </c>
      <c r="CQ1396">
        <v>0</v>
      </c>
      <c r="CR1396">
        <v>0</v>
      </c>
      <c r="CS1396">
        <v>3</v>
      </c>
      <c r="CT1396">
        <v>0</v>
      </c>
      <c r="CU1396">
        <v>0</v>
      </c>
      <c r="CV1396">
        <v>0</v>
      </c>
      <c r="CW1396">
        <v>3</v>
      </c>
      <c r="CX1396">
        <v>0</v>
      </c>
      <c r="CY1396">
        <v>0</v>
      </c>
      <c r="CZ1396">
        <v>0</v>
      </c>
      <c r="DA1396">
        <v>3</v>
      </c>
      <c r="DB1396">
        <v>0</v>
      </c>
      <c r="DC1396">
        <v>0</v>
      </c>
      <c r="DD1396">
        <v>0</v>
      </c>
      <c r="DE1396">
        <v>3</v>
      </c>
      <c r="DF1396">
        <v>0</v>
      </c>
      <c r="DG1396">
        <v>0</v>
      </c>
      <c r="DH1396">
        <v>0</v>
      </c>
      <c r="DI1396">
        <v>3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2</v>
      </c>
      <c r="DU1396">
        <v>7.8737500000000002</v>
      </c>
      <c r="DV1396">
        <v>0</v>
      </c>
      <c r="DW1396">
        <v>0</v>
      </c>
      <c r="DX1396">
        <v>0</v>
      </c>
      <c r="DY1396" s="4">
        <v>46660</v>
      </c>
      <c r="DZ1396" s="3" t="s">
        <v>4926</v>
      </c>
      <c r="EA1396">
        <v>2</v>
      </c>
      <c r="EB1396">
        <v>0</v>
      </c>
      <c r="EC1396">
        <v>15</v>
      </c>
      <c r="ED1396">
        <v>0</v>
      </c>
      <c r="EE1396">
        <v>2</v>
      </c>
      <c r="EF1396">
        <v>15</v>
      </c>
      <c r="EG1396">
        <v>3.75</v>
      </c>
      <c r="EH1396">
        <v>0.53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8</v>
      </c>
      <c r="F1397" s="3" t="s">
        <v>14</v>
      </c>
      <c r="G1397" s="3" t="s">
        <v>149</v>
      </c>
      <c r="H1397" s="3" t="s">
        <v>150</v>
      </c>
      <c r="I1397" s="3" t="s">
        <v>3394</v>
      </c>
      <c r="J1397" s="3" t="s">
        <v>3395</v>
      </c>
      <c r="K1397" s="3" t="s">
        <v>151</v>
      </c>
      <c r="L1397" s="3" t="s">
        <v>645</v>
      </c>
      <c r="M1397" s="3" t="s">
        <v>153</v>
      </c>
      <c r="N1397" s="3" t="s">
        <v>154</v>
      </c>
      <c r="O1397">
        <v>2</v>
      </c>
      <c r="P1397" s="3" t="s">
        <v>154</v>
      </c>
      <c r="Q1397" s="3" t="s">
        <v>154</v>
      </c>
      <c r="R1397" s="3" t="s">
        <v>154</v>
      </c>
      <c r="S1397" s="3" t="s">
        <v>551</v>
      </c>
      <c r="T1397" s="3" t="s">
        <v>1275</v>
      </c>
      <c r="U1397" s="3" t="s">
        <v>155</v>
      </c>
      <c r="V1397" s="3" t="s">
        <v>156</v>
      </c>
      <c r="W1397" s="3" t="s">
        <v>373</v>
      </c>
      <c r="X1397" s="3" t="s">
        <v>373</v>
      </c>
      <c r="Y1397" s="3" t="s">
        <v>162</v>
      </c>
      <c r="Z1397" s="3" t="s">
        <v>3426</v>
      </c>
      <c r="AA1397" s="3" t="s">
        <v>159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100</v>
      </c>
      <c r="BJ1397">
        <v>0</v>
      </c>
      <c r="BK1397">
        <v>0</v>
      </c>
      <c r="BL1397">
        <v>0</v>
      </c>
      <c r="BM1397">
        <v>10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100</v>
      </c>
      <c r="CK1397">
        <v>10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100</v>
      </c>
      <c r="DU1397">
        <v>0.22500000000000001</v>
      </c>
      <c r="DV1397">
        <v>0</v>
      </c>
      <c r="DW1397">
        <v>0</v>
      </c>
      <c r="DX1397">
        <v>0</v>
      </c>
      <c r="DY1397" s="4">
        <v>47542</v>
      </c>
      <c r="DZ1397" s="3" t="s">
        <v>4926</v>
      </c>
      <c r="EA1397">
        <v>100</v>
      </c>
      <c r="EB1397">
        <v>0</v>
      </c>
      <c r="EC1397">
        <v>200</v>
      </c>
      <c r="ED1397">
        <v>0</v>
      </c>
      <c r="EE1397">
        <v>100</v>
      </c>
      <c r="EF1397">
        <v>200</v>
      </c>
      <c r="EG1397">
        <v>100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8</v>
      </c>
      <c r="F1398" s="3" t="s">
        <v>14</v>
      </c>
      <c r="G1398" s="3" t="s">
        <v>149</v>
      </c>
      <c r="H1398" s="3" t="s">
        <v>150</v>
      </c>
      <c r="I1398" s="3" t="s">
        <v>21</v>
      </c>
      <c r="J1398" s="3" t="s">
        <v>22</v>
      </c>
      <c r="K1398" s="3" t="s">
        <v>151</v>
      </c>
      <c r="L1398" s="3" t="s">
        <v>645</v>
      </c>
      <c r="M1398" s="3" t="s">
        <v>153</v>
      </c>
      <c r="N1398" s="3" t="s">
        <v>154</v>
      </c>
      <c r="O1398">
        <v>5</v>
      </c>
      <c r="P1398" s="3" t="s">
        <v>1515</v>
      </c>
      <c r="Q1398" s="3" t="s">
        <v>1515</v>
      </c>
      <c r="R1398" s="3" t="s">
        <v>1515</v>
      </c>
      <c r="S1398" s="3" t="s">
        <v>3460</v>
      </c>
      <c r="T1398" s="3" t="s">
        <v>3461</v>
      </c>
      <c r="U1398" s="3" t="s">
        <v>155</v>
      </c>
      <c r="V1398" s="3" t="s">
        <v>156</v>
      </c>
      <c r="W1398" s="3" t="s">
        <v>382</v>
      </c>
      <c r="X1398" s="3" t="s">
        <v>383</v>
      </c>
      <c r="Y1398" s="3" t="s">
        <v>158</v>
      </c>
      <c r="Z1398" s="3" t="s">
        <v>204</v>
      </c>
      <c r="AA1398" s="3" t="s">
        <v>15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1</v>
      </c>
      <c r="AO1398">
        <v>1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0</v>
      </c>
      <c r="AW1398">
        <v>1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2</v>
      </c>
      <c r="BM1398">
        <v>2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1</v>
      </c>
      <c r="BU1398">
        <v>1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1</v>
      </c>
      <c r="CC1398">
        <v>1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1</v>
      </c>
      <c r="CP1398">
        <v>0</v>
      </c>
      <c r="CQ1398">
        <v>0</v>
      </c>
      <c r="CR1398">
        <v>1</v>
      </c>
      <c r="CS1398">
        <v>2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1</v>
      </c>
      <c r="DI1398">
        <v>1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350</v>
      </c>
      <c r="DV1398">
        <v>0</v>
      </c>
      <c r="DW1398">
        <v>0</v>
      </c>
      <c r="DX1398">
        <v>0</v>
      </c>
      <c r="DY1398" s="4">
        <v>46418</v>
      </c>
      <c r="DZ1398" s="3" t="s">
        <v>4926</v>
      </c>
      <c r="EA1398">
        <v>1</v>
      </c>
      <c r="EB1398">
        <v>0</v>
      </c>
      <c r="EC1398">
        <v>9</v>
      </c>
      <c r="ED1398">
        <v>0</v>
      </c>
      <c r="EE1398">
        <v>1</v>
      </c>
      <c r="EF1398">
        <v>9</v>
      </c>
      <c r="EG1398">
        <v>1.285714</v>
      </c>
      <c r="EH1398">
        <v>0.78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8</v>
      </c>
      <c r="F1399" s="3" t="s">
        <v>14</v>
      </c>
      <c r="G1399" s="3" t="s">
        <v>149</v>
      </c>
      <c r="H1399" s="3" t="s">
        <v>150</v>
      </c>
      <c r="I1399" s="3" t="s">
        <v>87</v>
      </c>
      <c r="J1399" s="3" t="s">
        <v>88</v>
      </c>
      <c r="K1399" s="3" t="s">
        <v>638</v>
      </c>
      <c r="L1399" s="3" t="s">
        <v>663</v>
      </c>
      <c r="M1399" s="3" t="s">
        <v>153</v>
      </c>
      <c r="N1399" s="3" t="s">
        <v>154</v>
      </c>
      <c r="O1399">
        <v>5</v>
      </c>
      <c r="P1399" s="3" t="s">
        <v>1515</v>
      </c>
      <c r="Q1399" s="3" t="s">
        <v>1515</v>
      </c>
      <c r="R1399" s="3" t="s">
        <v>1515</v>
      </c>
      <c r="S1399" s="3" t="s">
        <v>4208</v>
      </c>
      <c r="T1399" s="3" t="s">
        <v>4209</v>
      </c>
      <c r="U1399" s="3" t="s">
        <v>181</v>
      </c>
      <c r="V1399" s="3" t="s">
        <v>161</v>
      </c>
      <c r="W1399" s="3" t="s">
        <v>161</v>
      </c>
      <c r="X1399" s="3" t="s">
        <v>4031</v>
      </c>
      <c r="Y1399" s="3" t="s">
        <v>158</v>
      </c>
      <c r="Z1399" s="3" t="s">
        <v>3427</v>
      </c>
      <c r="AA1399" s="3" t="s">
        <v>159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1</v>
      </c>
      <c r="BC1399">
        <v>0</v>
      </c>
      <c r="BD1399">
        <v>0</v>
      </c>
      <c r="BE1399">
        <v>1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2</v>
      </c>
      <c r="CA1399">
        <v>0</v>
      </c>
      <c r="CB1399">
        <v>0</v>
      </c>
      <c r="CC1399">
        <v>2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2</v>
      </c>
      <c r="DG1399">
        <v>0</v>
      </c>
      <c r="DH1399">
        <v>0</v>
      </c>
      <c r="DI1399">
        <v>2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.1E-5</v>
      </c>
      <c r="DV1399">
        <v>1</v>
      </c>
      <c r="DW1399">
        <v>0</v>
      </c>
      <c r="DX1399">
        <v>0</v>
      </c>
      <c r="DY1399" s="4">
        <v>47149</v>
      </c>
      <c r="DZ1399" s="3" t="s">
        <v>4926</v>
      </c>
      <c r="EA1399">
        <v>1</v>
      </c>
      <c r="EB1399">
        <v>0</v>
      </c>
      <c r="EC1399">
        <v>5</v>
      </c>
      <c r="ED1399">
        <v>0</v>
      </c>
      <c r="EE1399">
        <v>1</v>
      </c>
      <c r="EF1399">
        <v>5</v>
      </c>
      <c r="EG1399">
        <v>1.6666669999999999</v>
      </c>
      <c r="EH1399">
        <v>0.6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8</v>
      </c>
      <c r="F1400" s="3" t="s">
        <v>14</v>
      </c>
      <c r="G1400" s="3" t="s">
        <v>149</v>
      </c>
      <c r="H1400" s="3" t="s">
        <v>150</v>
      </c>
      <c r="I1400" s="3" t="s">
        <v>29</v>
      </c>
      <c r="J1400" s="3" t="s">
        <v>30</v>
      </c>
      <c r="K1400" s="3" t="s">
        <v>151</v>
      </c>
      <c r="L1400" s="3" t="s">
        <v>645</v>
      </c>
      <c r="M1400" s="3" t="s">
        <v>153</v>
      </c>
      <c r="N1400" s="3" t="s">
        <v>154</v>
      </c>
      <c r="O1400">
        <v>5</v>
      </c>
      <c r="P1400" s="3" t="s">
        <v>1515</v>
      </c>
      <c r="Q1400" s="3" t="s">
        <v>1515</v>
      </c>
      <c r="R1400" s="3" t="s">
        <v>1515</v>
      </c>
      <c r="S1400" s="3" t="s">
        <v>605</v>
      </c>
      <c r="T1400" s="3" t="s">
        <v>3820</v>
      </c>
      <c r="U1400" s="3" t="s">
        <v>177</v>
      </c>
      <c r="V1400" s="3" t="s">
        <v>161</v>
      </c>
      <c r="W1400" s="3" t="s">
        <v>4034</v>
      </c>
      <c r="X1400" s="3" t="s">
        <v>4035</v>
      </c>
      <c r="Y1400" s="3" t="s">
        <v>162</v>
      </c>
      <c r="Z1400" s="3" t="s">
        <v>3427</v>
      </c>
      <c r="AA1400" s="3" t="s">
        <v>15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1</v>
      </c>
      <c r="AM1400">
        <v>0</v>
      </c>
      <c r="AN1400">
        <v>0</v>
      </c>
      <c r="AO1400">
        <v>1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2</v>
      </c>
      <c r="BK1400">
        <v>0</v>
      </c>
      <c r="BL1400">
        <v>0</v>
      </c>
      <c r="BM1400">
        <v>2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1</v>
      </c>
      <c r="CA1400">
        <v>0</v>
      </c>
      <c r="CB1400">
        <v>0</v>
      </c>
      <c r="CC1400">
        <v>1</v>
      </c>
      <c r="CD1400">
        <v>0</v>
      </c>
      <c r="CE1400">
        <v>0</v>
      </c>
      <c r="CF1400">
        <v>0</v>
      </c>
      <c r="CG1400">
        <v>0</v>
      </c>
      <c r="CH1400">
        <v>1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1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0</v>
      </c>
      <c r="DU1400">
        <v>1.3470599999999999</v>
      </c>
      <c r="DV1400">
        <v>3</v>
      </c>
      <c r="DW1400">
        <v>0</v>
      </c>
      <c r="DX1400">
        <v>0</v>
      </c>
      <c r="DY1400" s="4">
        <v>46387</v>
      </c>
      <c r="DZ1400" s="3" t="s">
        <v>4926</v>
      </c>
      <c r="EA1400">
        <v>2</v>
      </c>
      <c r="EB1400">
        <v>0</v>
      </c>
      <c r="EC1400">
        <v>7</v>
      </c>
      <c r="ED1400">
        <v>0</v>
      </c>
      <c r="EE1400">
        <v>2</v>
      </c>
      <c r="EF1400">
        <v>7</v>
      </c>
      <c r="EG1400">
        <v>1.1666669999999999</v>
      </c>
      <c r="EH1400">
        <v>1.7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8</v>
      </c>
      <c r="F1401" s="3" t="s">
        <v>14</v>
      </c>
      <c r="G1401" s="3" t="s">
        <v>149</v>
      </c>
      <c r="H1401" s="3" t="s">
        <v>150</v>
      </c>
      <c r="I1401" s="3" t="s">
        <v>57</v>
      </c>
      <c r="J1401" s="3" t="s">
        <v>58</v>
      </c>
      <c r="K1401" s="3" t="s">
        <v>638</v>
      </c>
      <c r="L1401" s="3" t="s">
        <v>639</v>
      </c>
      <c r="M1401" s="3" t="s">
        <v>153</v>
      </c>
      <c r="N1401" s="3" t="s">
        <v>154</v>
      </c>
      <c r="O1401">
        <v>5</v>
      </c>
      <c r="P1401" s="3" t="s">
        <v>1515</v>
      </c>
      <c r="Q1401" s="3" t="s">
        <v>1515</v>
      </c>
      <c r="R1401" s="3" t="s">
        <v>1515</v>
      </c>
      <c r="S1401" s="3" t="s">
        <v>526</v>
      </c>
      <c r="T1401" s="3" t="s">
        <v>1237</v>
      </c>
      <c r="U1401" s="3" t="s">
        <v>167</v>
      </c>
      <c r="V1401" s="3" t="s">
        <v>156</v>
      </c>
      <c r="W1401" s="3" t="s">
        <v>382</v>
      </c>
      <c r="X1401" s="3" t="s">
        <v>383</v>
      </c>
      <c r="Y1401" s="3" t="s">
        <v>158</v>
      </c>
      <c r="Z1401" s="3" t="s">
        <v>3426</v>
      </c>
      <c r="AA1401" s="3" t="s">
        <v>159</v>
      </c>
      <c r="AB1401">
        <v>0</v>
      </c>
      <c r="AC1401">
        <v>0</v>
      </c>
      <c r="AD1401">
        <v>3</v>
      </c>
      <c r="AE1401">
        <v>0</v>
      </c>
      <c r="AF1401">
        <v>0</v>
      </c>
      <c r="AG1401">
        <v>3</v>
      </c>
      <c r="AH1401">
        <v>0</v>
      </c>
      <c r="AI1401">
        <v>0</v>
      </c>
      <c r="AJ1401">
        <v>0</v>
      </c>
      <c r="AK1401">
        <v>1</v>
      </c>
      <c r="AL1401">
        <v>13</v>
      </c>
      <c r="AM1401">
        <v>0</v>
      </c>
      <c r="AN1401">
        <v>0</v>
      </c>
      <c r="AO1401">
        <v>14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3</v>
      </c>
      <c r="DU1401">
        <v>3.5</v>
      </c>
      <c r="DV1401">
        <v>0</v>
      </c>
      <c r="DW1401">
        <v>0</v>
      </c>
      <c r="DX1401">
        <v>0</v>
      </c>
      <c r="DY1401" s="4">
        <v>46326</v>
      </c>
      <c r="DZ1401" s="3" t="s">
        <v>4926</v>
      </c>
      <c r="EA1401">
        <v>3</v>
      </c>
      <c r="EB1401">
        <v>0</v>
      </c>
      <c r="EC1401">
        <v>17</v>
      </c>
      <c r="ED1401">
        <v>0</v>
      </c>
      <c r="EE1401">
        <v>3</v>
      </c>
      <c r="EF1401">
        <v>17</v>
      </c>
      <c r="EG1401">
        <v>8.5</v>
      </c>
      <c r="EH1401">
        <v>0.3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48</v>
      </c>
      <c r="F1402" s="3" t="s">
        <v>14</v>
      </c>
      <c r="G1402" s="3" t="s">
        <v>149</v>
      </c>
      <c r="H1402" s="3" t="s">
        <v>150</v>
      </c>
      <c r="I1402" s="3" t="s">
        <v>77</v>
      </c>
      <c r="J1402" s="3" t="s">
        <v>78</v>
      </c>
      <c r="K1402" s="3" t="s">
        <v>638</v>
      </c>
      <c r="L1402" s="3" t="s">
        <v>639</v>
      </c>
      <c r="M1402" s="3" t="s">
        <v>153</v>
      </c>
      <c r="N1402" s="3" t="s">
        <v>154</v>
      </c>
      <c r="O1402">
        <v>4</v>
      </c>
      <c r="P1402" s="3" t="s">
        <v>1515</v>
      </c>
      <c r="Q1402" s="3" t="s">
        <v>1515</v>
      </c>
      <c r="R1402" s="3" t="s">
        <v>1515</v>
      </c>
      <c r="S1402" s="3" t="s">
        <v>365</v>
      </c>
      <c r="T1402" s="3" t="s">
        <v>1091</v>
      </c>
      <c r="U1402" s="3" t="s">
        <v>181</v>
      </c>
      <c r="V1402" s="3" t="s">
        <v>161</v>
      </c>
      <c r="W1402" s="3" t="s">
        <v>4034</v>
      </c>
      <c r="X1402" s="3" t="s">
        <v>4035</v>
      </c>
      <c r="Y1402" s="3" t="s">
        <v>162</v>
      </c>
      <c r="Z1402" s="3" t="s">
        <v>3427</v>
      </c>
      <c r="AA1402" s="3" t="s">
        <v>159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4</v>
      </c>
      <c r="CI1402">
        <v>0</v>
      </c>
      <c r="CJ1402">
        <v>0</v>
      </c>
      <c r="CK1402">
        <v>4</v>
      </c>
      <c r="CL1402">
        <v>0</v>
      </c>
      <c r="CM1402">
        <v>0</v>
      </c>
      <c r="CN1402">
        <v>0</v>
      </c>
      <c r="CO1402">
        <v>0</v>
      </c>
      <c r="CP1402">
        <v>1</v>
      </c>
      <c r="CQ1402">
        <v>0</v>
      </c>
      <c r="CR1402">
        <v>0</v>
      </c>
      <c r="CS1402">
        <v>1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2</v>
      </c>
      <c r="DU1402">
        <v>8.7447409999999994</v>
      </c>
      <c r="DV1402">
        <v>2</v>
      </c>
      <c r="DW1402">
        <v>0</v>
      </c>
      <c r="DX1402">
        <v>0</v>
      </c>
      <c r="DY1402" s="4">
        <v>46477</v>
      </c>
      <c r="DZ1402" s="3" t="s">
        <v>4926</v>
      </c>
      <c r="EA1402">
        <v>4</v>
      </c>
      <c r="EB1402">
        <v>0</v>
      </c>
      <c r="EC1402">
        <v>5</v>
      </c>
      <c r="ED1402">
        <v>0</v>
      </c>
      <c r="EE1402">
        <v>4</v>
      </c>
      <c r="EF1402">
        <v>5</v>
      </c>
      <c r="EG1402">
        <v>2.5</v>
      </c>
      <c r="EH1402">
        <v>1.6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8</v>
      </c>
      <c r="F1403" s="3" t="s">
        <v>14</v>
      </c>
      <c r="G1403" s="3" t="s">
        <v>149</v>
      </c>
      <c r="H1403" s="3" t="s">
        <v>150</v>
      </c>
      <c r="I1403" s="3" t="s">
        <v>37</v>
      </c>
      <c r="J1403" s="3" t="s">
        <v>38</v>
      </c>
      <c r="K1403" s="3" t="s">
        <v>151</v>
      </c>
      <c r="L1403" s="3" t="s">
        <v>645</v>
      </c>
      <c r="M1403" s="3" t="s">
        <v>153</v>
      </c>
      <c r="N1403" s="3" t="s">
        <v>154</v>
      </c>
      <c r="O1403">
        <v>4</v>
      </c>
      <c r="P1403" s="3" t="s">
        <v>1515</v>
      </c>
      <c r="Q1403" s="3" t="s">
        <v>1515</v>
      </c>
      <c r="R1403" s="3" t="s">
        <v>1515</v>
      </c>
      <c r="S1403" s="3" t="s">
        <v>549</v>
      </c>
      <c r="T1403" s="3" t="s">
        <v>1348</v>
      </c>
      <c r="U1403" s="3" t="s">
        <v>155</v>
      </c>
      <c r="V1403" s="3" t="s">
        <v>156</v>
      </c>
      <c r="W1403" s="3" t="s">
        <v>373</v>
      </c>
      <c r="X1403" s="3" t="s">
        <v>373</v>
      </c>
      <c r="Y1403" s="3" t="s">
        <v>158</v>
      </c>
      <c r="Z1403" s="3" t="s">
        <v>204</v>
      </c>
      <c r="AA1403" s="3" t="s">
        <v>15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1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1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2</v>
      </c>
      <c r="DG1403">
        <v>0</v>
      </c>
      <c r="DH1403">
        <v>0</v>
      </c>
      <c r="DI1403">
        <v>2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7.25</v>
      </c>
      <c r="DV1403">
        <v>0</v>
      </c>
      <c r="DW1403">
        <v>0</v>
      </c>
      <c r="DX1403">
        <v>0</v>
      </c>
      <c r="DY1403" s="4">
        <v>47299</v>
      </c>
      <c r="DZ1403" s="3" t="s">
        <v>4926</v>
      </c>
      <c r="EA1403">
        <v>1</v>
      </c>
      <c r="EB1403">
        <v>0</v>
      </c>
      <c r="EC1403">
        <v>4</v>
      </c>
      <c r="ED1403">
        <v>0</v>
      </c>
      <c r="EE1403">
        <v>1</v>
      </c>
      <c r="EF1403">
        <v>4</v>
      </c>
      <c r="EG1403">
        <v>1.3333330000000001</v>
      </c>
      <c r="EH1403">
        <v>0.75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8</v>
      </c>
      <c r="F1404" s="3" t="s">
        <v>14</v>
      </c>
      <c r="G1404" s="3" t="s">
        <v>149</v>
      </c>
      <c r="H1404" s="3" t="s">
        <v>150</v>
      </c>
      <c r="I1404" s="3" t="s">
        <v>91</v>
      </c>
      <c r="J1404" s="3" t="s">
        <v>92</v>
      </c>
      <c r="K1404" s="3" t="s">
        <v>638</v>
      </c>
      <c r="L1404" s="3" t="s">
        <v>639</v>
      </c>
      <c r="M1404" s="3" t="s">
        <v>153</v>
      </c>
      <c r="N1404" s="3" t="s">
        <v>154</v>
      </c>
      <c r="O1404">
        <v>5</v>
      </c>
      <c r="P1404" s="3" t="s">
        <v>1515</v>
      </c>
      <c r="Q1404" s="3" t="s">
        <v>1515</v>
      </c>
      <c r="R1404" s="3" t="s">
        <v>1515</v>
      </c>
      <c r="S1404" s="3" t="s">
        <v>3460</v>
      </c>
      <c r="T1404" s="3" t="s">
        <v>3461</v>
      </c>
      <c r="U1404" s="3" t="s">
        <v>155</v>
      </c>
      <c r="V1404" s="3" t="s">
        <v>156</v>
      </c>
      <c r="W1404" s="3" t="s">
        <v>382</v>
      </c>
      <c r="X1404" s="3" t="s">
        <v>383</v>
      </c>
      <c r="Y1404" s="3" t="s">
        <v>158</v>
      </c>
      <c r="Z1404" s="3" t="s">
        <v>204</v>
      </c>
      <c r="AA1404" s="3" t="s">
        <v>159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1</v>
      </c>
      <c r="AW1404">
        <v>1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0</v>
      </c>
      <c r="BT1404">
        <v>0</v>
      </c>
      <c r="BU1404">
        <v>1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1</v>
      </c>
      <c r="DI1404">
        <v>1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1</v>
      </c>
      <c r="DU1404">
        <v>240.47</v>
      </c>
      <c r="DV1404">
        <v>0</v>
      </c>
      <c r="DW1404">
        <v>0</v>
      </c>
      <c r="DX1404">
        <v>0</v>
      </c>
      <c r="DY1404" s="4">
        <v>46418</v>
      </c>
      <c r="DZ1404" s="3" t="s">
        <v>4926</v>
      </c>
      <c r="EA1404">
        <v>1</v>
      </c>
      <c r="EB1404">
        <v>0</v>
      </c>
      <c r="EC1404">
        <v>3</v>
      </c>
      <c r="ED1404">
        <v>0</v>
      </c>
      <c r="EE1404">
        <v>1</v>
      </c>
      <c r="EF1404">
        <v>3</v>
      </c>
      <c r="EG1404">
        <v>1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8</v>
      </c>
      <c r="F1405" s="3" t="s">
        <v>14</v>
      </c>
      <c r="G1405" s="3" t="s">
        <v>149</v>
      </c>
      <c r="H1405" s="3" t="s">
        <v>150</v>
      </c>
      <c r="I1405" s="3" t="s">
        <v>71</v>
      </c>
      <c r="J1405" s="3" t="s">
        <v>72</v>
      </c>
      <c r="K1405" s="3" t="s">
        <v>638</v>
      </c>
      <c r="L1405" s="3" t="s">
        <v>639</v>
      </c>
      <c r="M1405" s="3" t="s">
        <v>153</v>
      </c>
      <c r="N1405" s="3" t="s">
        <v>154</v>
      </c>
      <c r="O1405">
        <v>5</v>
      </c>
      <c r="P1405" s="3" t="s">
        <v>1515</v>
      </c>
      <c r="Q1405" s="3" t="s">
        <v>1515</v>
      </c>
      <c r="R1405" s="3" t="s">
        <v>1515</v>
      </c>
      <c r="S1405" s="3" t="s">
        <v>362</v>
      </c>
      <c r="T1405" s="3" t="s">
        <v>1088</v>
      </c>
      <c r="U1405" s="3" t="s">
        <v>181</v>
      </c>
      <c r="V1405" s="3" t="s">
        <v>161</v>
      </c>
      <c r="W1405" s="3" t="s">
        <v>4034</v>
      </c>
      <c r="X1405" s="3" t="s">
        <v>4035</v>
      </c>
      <c r="Y1405" s="3" t="s">
        <v>162</v>
      </c>
      <c r="Z1405" s="3" t="s">
        <v>3427</v>
      </c>
      <c r="AA1405" s="3" t="s">
        <v>159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95</v>
      </c>
      <c r="AU1405">
        <v>0</v>
      </c>
      <c r="AV1405">
        <v>0</v>
      </c>
      <c r="AW1405">
        <v>95</v>
      </c>
      <c r="AX1405">
        <v>0</v>
      </c>
      <c r="AY1405">
        <v>0</v>
      </c>
      <c r="AZ1405">
        <v>0</v>
      </c>
      <c r="BA1405">
        <v>0</v>
      </c>
      <c r="BB1405">
        <v>75</v>
      </c>
      <c r="BC1405">
        <v>0</v>
      </c>
      <c r="BD1405">
        <v>0</v>
      </c>
      <c r="BE1405">
        <v>75</v>
      </c>
      <c r="BF1405">
        <v>0</v>
      </c>
      <c r="BG1405">
        <v>0</v>
      </c>
      <c r="BH1405">
        <v>0</v>
      </c>
      <c r="BI1405">
        <v>0</v>
      </c>
      <c r="BJ1405">
        <v>92</v>
      </c>
      <c r="BK1405">
        <v>0</v>
      </c>
      <c r="BL1405">
        <v>0</v>
      </c>
      <c r="BM1405">
        <v>92</v>
      </c>
      <c r="BN1405">
        <v>0</v>
      </c>
      <c r="BO1405">
        <v>0</v>
      </c>
      <c r="BP1405">
        <v>0</v>
      </c>
      <c r="BQ1405">
        <v>0</v>
      </c>
      <c r="BR1405">
        <v>64</v>
      </c>
      <c r="BS1405">
        <v>0</v>
      </c>
      <c r="BT1405">
        <v>0</v>
      </c>
      <c r="BU1405">
        <v>64</v>
      </c>
      <c r="BV1405">
        <v>0</v>
      </c>
      <c r="BW1405">
        <v>0</v>
      </c>
      <c r="BX1405">
        <v>0</v>
      </c>
      <c r="BY1405">
        <v>0</v>
      </c>
      <c r="BZ1405">
        <v>76</v>
      </c>
      <c r="CA1405">
        <v>0</v>
      </c>
      <c r="CB1405">
        <v>0</v>
      </c>
      <c r="CC1405">
        <v>76</v>
      </c>
      <c r="CD1405">
        <v>0</v>
      </c>
      <c r="CE1405">
        <v>0</v>
      </c>
      <c r="CF1405">
        <v>0</v>
      </c>
      <c r="CG1405">
        <v>0</v>
      </c>
      <c r="CH1405">
        <v>81</v>
      </c>
      <c r="CI1405">
        <v>0</v>
      </c>
      <c r="CJ1405">
        <v>0</v>
      </c>
      <c r="CK1405">
        <v>81</v>
      </c>
      <c r="CL1405">
        <v>0</v>
      </c>
      <c r="CM1405">
        <v>0</v>
      </c>
      <c r="CN1405">
        <v>0</v>
      </c>
      <c r="CO1405">
        <v>0</v>
      </c>
      <c r="CP1405">
        <v>131</v>
      </c>
      <c r="CQ1405">
        <v>0</v>
      </c>
      <c r="CR1405">
        <v>0</v>
      </c>
      <c r="CS1405">
        <v>131</v>
      </c>
      <c r="CT1405">
        <v>0</v>
      </c>
      <c r="CU1405">
        <v>0</v>
      </c>
      <c r="CV1405">
        <v>0</v>
      </c>
      <c r="CW1405">
        <v>0</v>
      </c>
      <c r="CX1405">
        <v>46</v>
      </c>
      <c r="CY1405">
        <v>0</v>
      </c>
      <c r="CZ1405">
        <v>0</v>
      </c>
      <c r="DA1405">
        <v>46</v>
      </c>
      <c r="DB1405">
        <v>0</v>
      </c>
      <c r="DC1405">
        <v>0</v>
      </c>
      <c r="DD1405">
        <v>0</v>
      </c>
      <c r="DE1405">
        <v>0</v>
      </c>
      <c r="DF1405">
        <v>73</v>
      </c>
      <c r="DG1405">
        <v>0</v>
      </c>
      <c r="DH1405">
        <v>0</v>
      </c>
      <c r="DI1405">
        <v>73</v>
      </c>
      <c r="DJ1405">
        <v>0</v>
      </c>
      <c r="DK1405">
        <v>0</v>
      </c>
      <c r="DL1405">
        <v>0</v>
      </c>
      <c r="DM1405">
        <v>0</v>
      </c>
      <c r="DN1405">
        <v>93</v>
      </c>
      <c r="DO1405">
        <v>0</v>
      </c>
      <c r="DP1405">
        <v>0</v>
      </c>
      <c r="DQ1405">
        <v>93</v>
      </c>
      <c r="DR1405">
        <v>0</v>
      </c>
      <c r="DS1405">
        <v>0</v>
      </c>
      <c r="DT1405">
        <v>167</v>
      </c>
      <c r="DU1405">
        <v>5.2186810000000001</v>
      </c>
      <c r="DV1405">
        <v>50</v>
      </c>
      <c r="DW1405">
        <v>0</v>
      </c>
      <c r="DX1405">
        <v>0</v>
      </c>
      <c r="DY1405" s="4">
        <v>46721</v>
      </c>
      <c r="DZ1405" s="3" t="s">
        <v>4926</v>
      </c>
      <c r="EA1405">
        <v>124</v>
      </c>
      <c r="EB1405">
        <v>0</v>
      </c>
      <c r="EC1405">
        <v>826</v>
      </c>
      <c r="ED1405">
        <v>0</v>
      </c>
      <c r="EE1405">
        <v>124</v>
      </c>
      <c r="EF1405">
        <v>826</v>
      </c>
      <c r="EG1405">
        <v>82.6</v>
      </c>
      <c r="EH1405">
        <v>1.5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48</v>
      </c>
      <c r="F1406" s="3" t="s">
        <v>14</v>
      </c>
      <c r="G1406" s="3" t="s">
        <v>149</v>
      </c>
      <c r="H1406" s="3" t="s">
        <v>150</v>
      </c>
      <c r="I1406" s="3" t="s">
        <v>21</v>
      </c>
      <c r="J1406" s="3" t="s">
        <v>22</v>
      </c>
      <c r="K1406" s="3" t="s">
        <v>151</v>
      </c>
      <c r="L1406" s="3" t="s">
        <v>645</v>
      </c>
      <c r="M1406" s="3" t="s">
        <v>153</v>
      </c>
      <c r="N1406" s="3" t="s">
        <v>154</v>
      </c>
      <c r="O1406">
        <v>5</v>
      </c>
      <c r="P1406" s="3" t="s">
        <v>1515</v>
      </c>
      <c r="Q1406" s="3" t="s">
        <v>1515</v>
      </c>
      <c r="R1406" s="3" t="s">
        <v>1515</v>
      </c>
      <c r="S1406" s="3" t="s">
        <v>486</v>
      </c>
      <c r="T1406" s="3" t="s">
        <v>1199</v>
      </c>
      <c r="U1406" s="3" t="s">
        <v>155</v>
      </c>
      <c r="V1406" s="3" t="s">
        <v>156</v>
      </c>
      <c r="W1406" s="3" t="s">
        <v>373</v>
      </c>
      <c r="X1406" s="3" t="s">
        <v>373</v>
      </c>
      <c r="Y1406" s="3" t="s">
        <v>162</v>
      </c>
      <c r="Z1406" s="3" t="s">
        <v>204</v>
      </c>
      <c r="AA1406" s="3" t="s">
        <v>15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100</v>
      </c>
      <c r="CK1406">
        <v>10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00</v>
      </c>
      <c r="DU1406">
        <v>0.3125</v>
      </c>
      <c r="DV1406">
        <v>0</v>
      </c>
      <c r="DW1406">
        <v>0</v>
      </c>
      <c r="DX1406">
        <v>0</v>
      </c>
      <c r="DY1406" s="4">
        <v>46173</v>
      </c>
      <c r="DZ1406" s="3" t="s">
        <v>4926</v>
      </c>
      <c r="EA1406">
        <v>100</v>
      </c>
      <c r="EB1406">
        <v>0</v>
      </c>
      <c r="EC1406">
        <v>100</v>
      </c>
      <c r="ED1406">
        <v>0</v>
      </c>
      <c r="EE1406">
        <v>100</v>
      </c>
      <c r="EF1406">
        <v>100</v>
      </c>
      <c r="EG1406">
        <v>100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48</v>
      </c>
      <c r="F1407" s="3" t="s">
        <v>14</v>
      </c>
      <c r="G1407" s="3" t="s">
        <v>149</v>
      </c>
      <c r="H1407" s="3" t="s">
        <v>150</v>
      </c>
      <c r="I1407" s="3" t="s">
        <v>67</v>
      </c>
      <c r="J1407" s="3" t="s">
        <v>68</v>
      </c>
      <c r="K1407" s="3" t="s">
        <v>638</v>
      </c>
      <c r="L1407" s="3" t="s">
        <v>663</v>
      </c>
      <c r="M1407" s="3" t="s">
        <v>153</v>
      </c>
      <c r="N1407" s="3" t="s">
        <v>154</v>
      </c>
      <c r="O1407">
        <v>4</v>
      </c>
      <c r="P1407" s="3" t="s">
        <v>1515</v>
      </c>
      <c r="Q1407" s="3" t="s">
        <v>1515</v>
      </c>
      <c r="R1407" s="3" t="s">
        <v>1515</v>
      </c>
      <c r="S1407" s="3" t="s">
        <v>305</v>
      </c>
      <c r="T1407" s="3" t="s">
        <v>1029</v>
      </c>
      <c r="U1407" s="3" t="s">
        <v>160</v>
      </c>
      <c r="V1407" s="3" t="s">
        <v>161</v>
      </c>
      <c r="W1407" s="3" t="s">
        <v>161</v>
      </c>
      <c r="X1407" s="3" t="s">
        <v>4031</v>
      </c>
      <c r="Y1407" s="3" t="s">
        <v>162</v>
      </c>
      <c r="Z1407" s="3" t="s">
        <v>3426</v>
      </c>
      <c r="AA1407" s="3" t="s">
        <v>159</v>
      </c>
      <c r="AB1407">
        <v>0</v>
      </c>
      <c r="AC1407">
        <v>120</v>
      </c>
      <c r="AD1407">
        <v>0</v>
      </c>
      <c r="AE1407">
        <v>0</v>
      </c>
      <c r="AF1407">
        <v>0</v>
      </c>
      <c r="AG1407">
        <v>120</v>
      </c>
      <c r="AH1407">
        <v>0</v>
      </c>
      <c r="AI1407">
        <v>0</v>
      </c>
      <c r="AJ1407">
        <v>0</v>
      </c>
      <c r="AK1407">
        <v>258</v>
      </c>
      <c r="AL1407">
        <v>0</v>
      </c>
      <c r="AM1407">
        <v>0</v>
      </c>
      <c r="AN1407">
        <v>0</v>
      </c>
      <c r="AO1407">
        <v>258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20</v>
      </c>
      <c r="BB1407">
        <v>0</v>
      </c>
      <c r="BC1407">
        <v>0</v>
      </c>
      <c r="BD1407">
        <v>0</v>
      </c>
      <c r="BE1407">
        <v>2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60</v>
      </c>
      <c r="BR1407">
        <v>0</v>
      </c>
      <c r="BS1407">
        <v>0</v>
      </c>
      <c r="BT1407">
        <v>0</v>
      </c>
      <c r="BU1407">
        <v>60</v>
      </c>
      <c r="BV1407">
        <v>0</v>
      </c>
      <c r="BW1407">
        <v>0</v>
      </c>
      <c r="BX1407">
        <v>0</v>
      </c>
      <c r="BY1407">
        <v>30</v>
      </c>
      <c r="BZ1407">
        <v>0</v>
      </c>
      <c r="CA1407">
        <v>0</v>
      </c>
      <c r="CB1407">
        <v>0</v>
      </c>
      <c r="CC1407">
        <v>3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90</v>
      </c>
      <c r="CX1407">
        <v>0</v>
      </c>
      <c r="CY1407">
        <v>0</v>
      </c>
      <c r="CZ1407">
        <v>0</v>
      </c>
      <c r="DA1407">
        <v>90</v>
      </c>
      <c r="DB1407">
        <v>0</v>
      </c>
      <c r="DC1407">
        <v>0</v>
      </c>
      <c r="DD1407">
        <v>0</v>
      </c>
      <c r="DE1407">
        <v>290</v>
      </c>
      <c r="DF1407">
        <v>0</v>
      </c>
      <c r="DG1407">
        <v>0</v>
      </c>
      <c r="DH1407">
        <v>0</v>
      </c>
      <c r="DI1407">
        <v>290</v>
      </c>
      <c r="DJ1407">
        <v>0</v>
      </c>
      <c r="DK1407">
        <v>0</v>
      </c>
      <c r="DL1407">
        <v>0</v>
      </c>
      <c r="DM1407">
        <v>60</v>
      </c>
      <c r="DN1407">
        <v>0</v>
      </c>
      <c r="DO1407">
        <v>0</v>
      </c>
      <c r="DP1407">
        <v>0</v>
      </c>
      <c r="DQ1407">
        <v>60</v>
      </c>
      <c r="DR1407">
        <v>0</v>
      </c>
      <c r="DS1407">
        <v>0</v>
      </c>
      <c r="DT1407">
        <v>210</v>
      </c>
      <c r="DU1407">
        <v>5.4686999999999999E-2</v>
      </c>
      <c r="DV1407">
        <v>0</v>
      </c>
      <c r="DW1407">
        <v>0</v>
      </c>
      <c r="DX1407">
        <v>0</v>
      </c>
      <c r="DY1407" s="4">
        <v>46630</v>
      </c>
      <c r="DZ1407" s="3" t="s">
        <v>4926</v>
      </c>
      <c r="EA1407">
        <v>150</v>
      </c>
      <c r="EB1407">
        <v>0</v>
      </c>
      <c r="EC1407">
        <v>928</v>
      </c>
      <c r="ED1407">
        <v>0</v>
      </c>
      <c r="EE1407">
        <v>150</v>
      </c>
      <c r="EF1407">
        <v>928</v>
      </c>
      <c r="EG1407">
        <v>116</v>
      </c>
      <c r="EH1407">
        <v>1.29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8</v>
      </c>
      <c r="F1408" s="3" t="s">
        <v>14</v>
      </c>
      <c r="G1408" s="3" t="s">
        <v>149</v>
      </c>
      <c r="H1408" s="3" t="s">
        <v>150</v>
      </c>
      <c r="I1408" s="3" t="s">
        <v>23</v>
      </c>
      <c r="J1408" s="3" t="s">
        <v>24</v>
      </c>
      <c r="K1408" s="3" t="s">
        <v>151</v>
      </c>
      <c r="L1408" s="3" t="s">
        <v>152</v>
      </c>
      <c r="M1408" s="3" t="s">
        <v>153</v>
      </c>
      <c r="N1408" s="3" t="s">
        <v>154</v>
      </c>
      <c r="O1408">
        <v>5</v>
      </c>
      <c r="P1408" s="3" t="s">
        <v>1515</v>
      </c>
      <c r="Q1408" s="3" t="s">
        <v>1515</v>
      </c>
      <c r="R1408" s="3" t="s">
        <v>1515</v>
      </c>
      <c r="S1408" s="3" t="s">
        <v>313</v>
      </c>
      <c r="T1408" s="3" t="s">
        <v>1037</v>
      </c>
      <c r="U1408" s="3" t="s">
        <v>175</v>
      </c>
      <c r="V1408" s="3" t="s">
        <v>161</v>
      </c>
      <c r="W1408" s="3" t="s">
        <v>161</v>
      </c>
      <c r="X1408" s="3" t="s">
        <v>4031</v>
      </c>
      <c r="Y1408" s="3" t="s">
        <v>162</v>
      </c>
      <c r="Z1408" s="3" t="s">
        <v>204</v>
      </c>
      <c r="AA1408" s="3" t="s">
        <v>159</v>
      </c>
      <c r="AB1408">
        <v>0</v>
      </c>
      <c r="AC1408">
        <v>38</v>
      </c>
      <c r="AD1408">
        <v>0</v>
      </c>
      <c r="AE1408">
        <v>0</v>
      </c>
      <c r="AF1408">
        <v>0</v>
      </c>
      <c r="AG1408">
        <v>38</v>
      </c>
      <c r="AH1408">
        <v>0</v>
      </c>
      <c r="AI1408">
        <v>0</v>
      </c>
      <c r="AJ1408">
        <v>0</v>
      </c>
      <c r="AK1408">
        <v>82</v>
      </c>
      <c r="AL1408">
        <v>0</v>
      </c>
      <c r="AM1408">
        <v>0</v>
      </c>
      <c r="AN1408">
        <v>0</v>
      </c>
      <c r="AO1408">
        <v>82</v>
      </c>
      <c r="AP1408">
        <v>0</v>
      </c>
      <c r="AQ1408">
        <v>0</v>
      </c>
      <c r="AR1408">
        <v>0</v>
      </c>
      <c r="AS1408">
        <v>11</v>
      </c>
      <c r="AT1408">
        <v>0</v>
      </c>
      <c r="AU1408">
        <v>0</v>
      </c>
      <c r="AV1408">
        <v>0</v>
      </c>
      <c r="AW1408">
        <v>11</v>
      </c>
      <c r="AX1408">
        <v>0</v>
      </c>
      <c r="AY1408">
        <v>0</v>
      </c>
      <c r="AZ1408">
        <v>0</v>
      </c>
      <c r="BA1408">
        <v>43</v>
      </c>
      <c r="BB1408">
        <v>0</v>
      </c>
      <c r="BC1408">
        <v>0</v>
      </c>
      <c r="BD1408">
        <v>0</v>
      </c>
      <c r="BE1408">
        <v>43</v>
      </c>
      <c r="BF1408">
        <v>0</v>
      </c>
      <c r="BG1408">
        <v>0</v>
      </c>
      <c r="BH1408">
        <v>0</v>
      </c>
      <c r="BI1408">
        <v>54</v>
      </c>
      <c r="BJ1408">
        <v>0</v>
      </c>
      <c r="BK1408">
        <v>0</v>
      </c>
      <c r="BL1408">
        <v>0</v>
      </c>
      <c r="BM1408">
        <v>54</v>
      </c>
      <c r="BN1408">
        <v>0</v>
      </c>
      <c r="BO1408">
        <v>0</v>
      </c>
      <c r="BP1408">
        <v>0</v>
      </c>
      <c r="BQ1408">
        <v>39</v>
      </c>
      <c r="BR1408">
        <v>0</v>
      </c>
      <c r="BS1408">
        <v>0</v>
      </c>
      <c r="BT1408">
        <v>0</v>
      </c>
      <c r="BU1408">
        <v>39</v>
      </c>
      <c r="BV1408">
        <v>0</v>
      </c>
      <c r="BW1408">
        <v>0</v>
      </c>
      <c r="BX1408">
        <v>0</v>
      </c>
      <c r="BY1408">
        <v>42</v>
      </c>
      <c r="BZ1408">
        <v>0</v>
      </c>
      <c r="CA1408">
        <v>0</v>
      </c>
      <c r="CB1408">
        <v>0</v>
      </c>
      <c r="CC1408">
        <v>42</v>
      </c>
      <c r="CD1408">
        <v>0</v>
      </c>
      <c r="CE1408">
        <v>0</v>
      </c>
      <c r="CF1408">
        <v>0</v>
      </c>
      <c r="CG1408">
        <v>29</v>
      </c>
      <c r="CH1408">
        <v>0</v>
      </c>
      <c r="CI1408">
        <v>0</v>
      </c>
      <c r="CJ1408">
        <v>0</v>
      </c>
      <c r="CK1408">
        <v>29</v>
      </c>
      <c r="CL1408">
        <v>0</v>
      </c>
      <c r="CM1408">
        <v>0</v>
      </c>
      <c r="CN1408">
        <v>0</v>
      </c>
      <c r="CO1408">
        <v>33</v>
      </c>
      <c r="CP1408">
        <v>0</v>
      </c>
      <c r="CQ1408">
        <v>0</v>
      </c>
      <c r="CR1408">
        <v>0</v>
      </c>
      <c r="CS1408">
        <v>33</v>
      </c>
      <c r="CT1408">
        <v>0</v>
      </c>
      <c r="CU1408">
        <v>0</v>
      </c>
      <c r="CV1408">
        <v>0</v>
      </c>
      <c r="CW1408">
        <v>35</v>
      </c>
      <c r="CX1408">
        <v>0</v>
      </c>
      <c r="CY1408">
        <v>0</v>
      </c>
      <c r="CZ1408">
        <v>0</v>
      </c>
      <c r="DA1408">
        <v>35</v>
      </c>
      <c r="DB1408">
        <v>0</v>
      </c>
      <c r="DC1408">
        <v>0</v>
      </c>
      <c r="DD1408">
        <v>0</v>
      </c>
      <c r="DE1408">
        <v>34</v>
      </c>
      <c r="DF1408">
        <v>0</v>
      </c>
      <c r="DG1408">
        <v>0</v>
      </c>
      <c r="DH1408">
        <v>0</v>
      </c>
      <c r="DI1408">
        <v>34</v>
      </c>
      <c r="DJ1408">
        <v>0</v>
      </c>
      <c r="DK1408">
        <v>0</v>
      </c>
      <c r="DL1408">
        <v>0</v>
      </c>
      <c r="DM1408">
        <v>25</v>
      </c>
      <c r="DN1408">
        <v>0</v>
      </c>
      <c r="DO1408">
        <v>0</v>
      </c>
      <c r="DP1408">
        <v>0</v>
      </c>
      <c r="DQ1408">
        <v>25</v>
      </c>
      <c r="DR1408">
        <v>0</v>
      </c>
      <c r="DS1408">
        <v>0</v>
      </c>
      <c r="DT1408">
        <v>100</v>
      </c>
      <c r="DU1408">
        <v>8.9458330000000004</v>
      </c>
      <c r="DV1408">
        <v>0</v>
      </c>
      <c r="DW1408">
        <v>0</v>
      </c>
      <c r="DX1408">
        <v>0</v>
      </c>
      <c r="DY1408" s="4">
        <v>46477</v>
      </c>
      <c r="DZ1408" s="3" t="s">
        <v>4926</v>
      </c>
      <c r="EA1408">
        <v>75</v>
      </c>
      <c r="EB1408">
        <v>0</v>
      </c>
      <c r="EC1408">
        <v>465</v>
      </c>
      <c r="ED1408">
        <v>0</v>
      </c>
      <c r="EE1408">
        <v>75</v>
      </c>
      <c r="EF1408">
        <v>465</v>
      </c>
      <c r="EG1408">
        <v>38.75</v>
      </c>
      <c r="EH1408">
        <v>1.94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8</v>
      </c>
      <c r="F1409" s="3" t="s">
        <v>14</v>
      </c>
      <c r="G1409" s="3" t="s">
        <v>149</v>
      </c>
      <c r="H1409" s="3" t="s">
        <v>150</v>
      </c>
      <c r="I1409" s="3" t="s">
        <v>21</v>
      </c>
      <c r="J1409" s="3" t="s">
        <v>22</v>
      </c>
      <c r="K1409" s="3" t="s">
        <v>151</v>
      </c>
      <c r="L1409" s="3" t="s">
        <v>645</v>
      </c>
      <c r="M1409" s="3" t="s">
        <v>153</v>
      </c>
      <c r="N1409" s="3" t="s">
        <v>154</v>
      </c>
      <c r="O1409">
        <v>5</v>
      </c>
      <c r="P1409" s="3" t="s">
        <v>1515</v>
      </c>
      <c r="Q1409" s="3" t="s">
        <v>1515</v>
      </c>
      <c r="R1409" s="3" t="s">
        <v>1515</v>
      </c>
      <c r="S1409" s="3" t="s">
        <v>333</v>
      </c>
      <c r="T1409" s="3" t="s">
        <v>1057</v>
      </c>
      <c r="U1409" s="3" t="s">
        <v>181</v>
      </c>
      <c r="V1409" s="3" t="s">
        <v>161</v>
      </c>
      <c r="W1409" s="3" t="s">
        <v>161</v>
      </c>
      <c r="X1409" s="3" t="s">
        <v>4031</v>
      </c>
      <c r="Y1409" s="3" t="s">
        <v>162</v>
      </c>
      <c r="Z1409" s="3" t="s">
        <v>3426</v>
      </c>
      <c r="AA1409" s="3" t="s">
        <v>15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25</v>
      </c>
      <c r="CQ1409">
        <v>0</v>
      </c>
      <c r="CR1409">
        <v>0</v>
      </c>
      <c r="CS1409">
        <v>25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8</v>
      </c>
      <c r="DU1409">
        <v>0.35</v>
      </c>
      <c r="DV1409">
        <v>0</v>
      </c>
      <c r="DW1409">
        <v>0</v>
      </c>
      <c r="DX1409">
        <v>0</v>
      </c>
      <c r="DY1409" s="4">
        <v>46265</v>
      </c>
      <c r="DZ1409" s="3" t="s">
        <v>4926</v>
      </c>
      <c r="EA1409">
        <v>8</v>
      </c>
      <c r="EB1409">
        <v>0</v>
      </c>
      <c r="EC1409">
        <v>25</v>
      </c>
      <c r="ED1409">
        <v>0</v>
      </c>
      <c r="EE1409">
        <v>8</v>
      </c>
      <c r="EF1409">
        <v>25</v>
      </c>
      <c r="EG1409">
        <v>25</v>
      </c>
      <c r="EH1409">
        <v>0.32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8</v>
      </c>
      <c r="F1410" s="3" t="s">
        <v>14</v>
      </c>
      <c r="G1410" s="3" t="s">
        <v>149</v>
      </c>
      <c r="H1410" s="3" t="s">
        <v>150</v>
      </c>
      <c r="I1410" s="3" t="s">
        <v>29</v>
      </c>
      <c r="J1410" s="3" t="s">
        <v>30</v>
      </c>
      <c r="K1410" s="3" t="s">
        <v>151</v>
      </c>
      <c r="L1410" s="3" t="s">
        <v>645</v>
      </c>
      <c r="M1410" s="3" t="s">
        <v>153</v>
      </c>
      <c r="N1410" s="3" t="s">
        <v>154</v>
      </c>
      <c r="O1410">
        <v>5</v>
      </c>
      <c r="P1410" s="3" t="s">
        <v>1515</v>
      </c>
      <c r="Q1410" s="3" t="s">
        <v>1515</v>
      </c>
      <c r="R1410" s="3" t="s">
        <v>1515</v>
      </c>
      <c r="S1410" s="3" t="s">
        <v>488</v>
      </c>
      <c r="T1410" s="3" t="s">
        <v>1201</v>
      </c>
      <c r="U1410" s="3" t="s">
        <v>166</v>
      </c>
      <c r="V1410" s="3" t="s">
        <v>161</v>
      </c>
      <c r="W1410" s="3" t="s">
        <v>161</v>
      </c>
      <c r="X1410" s="3" t="s">
        <v>4031</v>
      </c>
      <c r="Y1410" s="3" t="s">
        <v>162</v>
      </c>
      <c r="Z1410" s="3" t="s">
        <v>204</v>
      </c>
      <c r="AA1410" s="3" t="s">
        <v>159</v>
      </c>
      <c r="AB1410">
        <v>0</v>
      </c>
      <c r="AC1410">
        <v>10</v>
      </c>
      <c r="AD1410">
        <v>0</v>
      </c>
      <c r="AE1410">
        <v>0</v>
      </c>
      <c r="AF1410">
        <v>0</v>
      </c>
      <c r="AG1410">
        <v>10</v>
      </c>
      <c r="AH1410">
        <v>0</v>
      </c>
      <c r="AI1410">
        <v>0</v>
      </c>
      <c r="AJ1410">
        <v>0</v>
      </c>
      <c r="AK1410">
        <v>12</v>
      </c>
      <c r="AL1410">
        <v>0</v>
      </c>
      <c r="AM1410">
        <v>0</v>
      </c>
      <c r="AN1410">
        <v>0</v>
      </c>
      <c r="AO1410">
        <v>12</v>
      </c>
      <c r="AP1410">
        <v>0</v>
      </c>
      <c r="AQ1410">
        <v>0</v>
      </c>
      <c r="AR1410">
        <v>0</v>
      </c>
      <c r="AS1410">
        <v>13</v>
      </c>
      <c r="AT1410">
        <v>0</v>
      </c>
      <c r="AU1410">
        <v>0</v>
      </c>
      <c r="AV1410">
        <v>0</v>
      </c>
      <c r="AW1410">
        <v>13</v>
      </c>
      <c r="AX1410">
        <v>0</v>
      </c>
      <c r="AY1410">
        <v>0</v>
      </c>
      <c r="AZ1410">
        <v>0</v>
      </c>
      <c r="BA1410">
        <v>3</v>
      </c>
      <c r="BB1410">
        <v>0</v>
      </c>
      <c r="BC1410">
        <v>0</v>
      </c>
      <c r="BD1410">
        <v>0</v>
      </c>
      <c r="BE1410">
        <v>3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7</v>
      </c>
      <c r="CX1410">
        <v>0</v>
      </c>
      <c r="CY1410">
        <v>0</v>
      </c>
      <c r="CZ1410">
        <v>0</v>
      </c>
      <c r="DA1410">
        <v>7</v>
      </c>
      <c r="DB1410">
        <v>0</v>
      </c>
      <c r="DC1410">
        <v>0</v>
      </c>
      <c r="DD1410">
        <v>0</v>
      </c>
      <c r="DE1410">
        <v>12</v>
      </c>
      <c r="DF1410">
        <v>0</v>
      </c>
      <c r="DG1410">
        <v>0</v>
      </c>
      <c r="DH1410">
        <v>0</v>
      </c>
      <c r="DI1410">
        <v>12</v>
      </c>
      <c r="DJ1410">
        <v>0</v>
      </c>
      <c r="DK1410">
        <v>0</v>
      </c>
      <c r="DL1410">
        <v>0</v>
      </c>
      <c r="DM1410">
        <v>10</v>
      </c>
      <c r="DN1410">
        <v>0</v>
      </c>
      <c r="DO1410">
        <v>0</v>
      </c>
      <c r="DP1410">
        <v>0</v>
      </c>
      <c r="DQ1410">
        <v>10</v>
      </c>
      <c r="DR1410">
        <v>0</v>
      </c>
      <c r="DS1410">
        <v>0</v>
      </c>
      <c r="DT1410">
        <v>19</v>
      </c>
      <c r="DU1410">
        <v>17.5</v>
      </c>
      <c r="DV1410">
        <v>0</v>
      </c>
      <c r="DW1410">
        <v>0</v>
      </c>
      <c r="DX1410">
        <v>0</v>
      </c>
      <c r="DY1410" s="4">
        <v>46843</v>
      </c>
      <c r="DZ1410" s="3" t="s">
        <v>4926</v>
      </c>
      <c r="EA1410">
        <v>9</v>
      </c>
      <c r="EB1410">
        <v>0</v>
      </c>
      <c r="EC1410">
        <v>67</v>
      </c>
      <c r="ED1410">
        <v>0</v>
      </c>
      <c r="EE1410">
        <v>9</v>
      </c>
      <c r="EF1410">
        <v>67</v>
      </c>
      <c r="EG1410">
        <v>9.5714290000000002</v>
      </c>
      <c r="EH1410">
        <v>0.94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8</v>
      </c>
      <c r="F1411" s="3" t="s">
        <v>14</v>
      </c>
      <c r="G1411" s="3" t="s">
        <v>149</v>
      </c>
      <c r="H1411" s="3" t="s">
        <v>150</v>
      </c>
      <c r="I1411" s="3" t="s">
        <v>21</v>
      </c>
      <c r="J1411" s="3" t="s">
        <v>22</v>
      </c>
      <c r="K1411" s="3" t="s">
        <v>151</v>
      </c>
      <c r="L1411" s="3" t="s">
        <v>645</v>
      </c>
      <c r="M1411" s="3" t="s">
        <v>153</v>
      </c>
      <c r="N1411" s="3" t="s">
        <v>154</v>
      </c>
      <c r="O1411">
        <v>5</v>
      </c>
      <c r="P1411" s="3" t="s">
        <v>1515</v>
      </c>
      <c r="Q1411" s="3" t="s">
        <v>1515</v>
      </c>
      <c r="R1411" s="3" t="s">
        <v>1515</v>
      </c>
      <c r="S1411" s="3" t="s">
        <v>533</v>
      </c>
      <c r="T1411" s="3" t="s">
        <v>1245</v>
      </c>
      <c r="U1411" s="3" t="s">
        <v>167</v>
      </c>
      <c r="V1411" s="3" t="s">
        <v>156</v>
      </c>
      <c r="W1411" s="3" t="s">
        <v>382</v>
      </c>
      <c r="X1411" s="3" t="s">
        <v>383</v>
      </c>
      <c r="Y1411" s="3" t="s">
        <v>158</v>
      </c>
      <c r="Z1411" s="3" t="s">
        <v>3426</v>
      </c>
      <c r="AA1411" s="3" t="s">
        <v>15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5</v>
      </c>
      <c r="BB1411">
        <v>0</v>
      </c>
      <c r="BC1411">
        <v>0</v>
      </c>
      <c r="BD1411">
        <v>0</v>
      </c>
      <c r="BE1411">
        <v>5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7</v>
      </c>
      <c r="DU1411">
        <v>137.5</v>
      </c>
      <c r="DV1411">
        <v>0</v>
      </c>
      <c r="DW1411">
        <v>0</v>
      </c>
      <c r="DX1411">
        <v>0</v>
      </c>
      <c r="DY1411" s="4">
        <v>46234</v>
      </c>
      <c r="DZ1411" s="3" t="s">
        <v>4926</v>
      </c>
      <c r="EA1411">
        <v>7</v>
      </c>
      <c r="EB1411">
        <v>0</v>
      </c>
      <c r="EC1411">
        <v>5</v>
      </c>
      <c r="ED1411">
        <v>0</v>
      </c>
      <c r="EE1411">
        <v>7</v>
      </c>
      <c r="EF1411">
        <v>5</v>
      </c>
      <c r="EG1411">
        <v>5</v>
      </c>
      <c r="EH1411">
        <v>1.4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8</v>
      </c>
      <c r="F1412" s="3" t="s">
        <v>14</v>
      </c>
      <c r="G1412" s="3" t="s">
        <v>149</v>
      </c>
      <c r="H1412" s="3" t="s">
        <v>150</v>
      </c>
      <c r="I1412" s="3" t="s">
        <v>83</v>
      </c>
      <c r="J1412" s="3" t="s">
        <v>84</v>
      </c>
      <c r="K1412" s="3" t="s">
        <v>638</v>
      </c>
      <c r="L1412" s="3" t="s">
        <v>639</v>
      </c>
      <c r="M1412" s="3" t="s">
        <v>153</v>
      </c>
      <c r="N1412" s="3" t="s">
        <v>154</v>
      </c>
      <c r="O1412">
        <v>5</v>
      </c>
      <c r="P1412" s="3" t="s">
        <v>1515</v>
      </c>
      <c r="Q1412" s="3" t="s">
        <v>1515</v>
      </c>
      <c r="R1412" s="3" t="s">
        <v>1515</v>
      </c>
      <c r="S1412" s="3" t="s">
        <v>469</v>
      </c>
      <c r="T1412" s="3" t="s">
        <v>1183</v>
      </c>
      <c r="U1412" s="3" t="s">
        <v>181</v>
      </c>
      <c r="V1412" s="3" t="s">
        <v>161</v>
      </c>
      <c r="W1412" s="3" t="s">
        <v>4034</v>
      </c>
      <c r="X1412" s="3" t="s">
        <v>4035</v>
      </c>
      <c r="Y1412" s="3" t="s">
        <v>162</v>
      </c>
      <c r="Z1412" s="3" t="s">
        <v>3427</v>
      </c>
      <c r="AA1412" s="3" t="s">
        <v>15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1</v>
      </c>
      <c r="AM1412">
        <v>0</v>
      </c>
      <c r="AN1412">
        <v>0</v>
      </c>
      <c r="AO1412">
        <v>11</v>
      </c>
      <c r="AP1412">
        <v>0</v>
      </c>
      <c r="AQ1412">
        <v>0</v>
      </c>
      <c r="AR1412">
        <v>0</v>
      </c>
      <c r="AS1412">
        <v>0</v>
      </c>
      <c r="AT1412">
        <v>5</v>
      </c>
      <c r="AU1412">
        <v>0</v>
      </c>
      <c r="AV1412">
        <v>0</v>
      </c>
      <c r="AW1412">
        <v>5</v>
      </c>
      <c r="AX1412">
        <v>0</v>
      </c>
      <c r="AY1412">
        <v>0</v>
      </c>
      <c r="AZ1412">
        <v>0</v>
      </c>
      <c r="BA1412">
        <v>0</v>
      </c>
      <c r="BB1412">
        <v>7</v>
      </c>
      <c r="BC1412">
        <v>0</v>
      </c>
      <c r="BD1412">
        <v>0</v>
      </c>
      <c r="BE1412">
        <v>7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23</v>
      </c>
      <c r="BS1412">
        <v>0</v>
      </c>
      <c r="BT1412">
        <v>0</v>
      </c>
      <c r="BU1412">
        <v>23</v>
      </c>
      <c r="BV1412">
        <v>0</v>
      </c>
      <c r="BW1412">
        <v>0</v>
      </c>
      <c r="BX1412">
        <v>0</v>
      </c>
      <c r="BY1412">
        <v>0</v>
      </c>
      <c r="BZ1412">
        <v>7</v>
      </c>
      <c r="CA1412">
        <v>0</v>
      </c>
      <c r="CB1412">
        <v>0</v>
      </c>
      <c r="CC1412">
        <v>7</v>
      </c>
      <c r="CD1412">
        <v>0</v>
      </c>
      <c r="CE1412">
        <v>0</v>
      </c>
      <c r="CF1412">
        <v>0</v>
      </c>
      <c r="CG1412">
        <v>0</v>
      </c>
      <c r="CH1412">
        <v>13</v>
      </c>
      <c r="CI1412">
        <v>0</v>
      </c>
      <c r="CJ1412">
        <v>0</v>
      </c>
      <c r="CK1412">
        <v>13</v>
      </c>
      <c r="CL1412">
        <v>0</v>
      </c>
      <c r="CM1412">
        <v>0</v>
      </c>
      <c r="CN1412">
        <v>0</v>
      </c>
      <c r="CO1412">
        <v>0</v>
      </c>
      <c r="CP1412">
        <v>6</v>
      </c>
      <c r="CQ1412">
        <v>0</v>
      </c>
      <c r="CR1412">
        <v>0</v>
      </c>
      <c r="CS1412">
        <v>6</v>
      </c>
      <c r="CT1412">
        <v>0</v>
      </c>
      <c r="CU1412">
        <v>0</v>
      </c>
      <c r="CV1412">
        <v>0</v>
      </c>
      <c r="CW1412">
        <v>0</v>
      </c>
      <c r="CX1412">
        <v>12</v>
      </c>
      <c r="CY1412">
        <v>0</v>
      </c>
      <c r="CZ1412">
        <v>0</v>
      </c>
      <c r="DA1412">
        <v>12</v>
      </c>
      <c r="DB1412">
        <v>0</v>
      </c>
      <c r="DC1412">
        <v>0</v>
      </c>
      <c r="DD1412">
        <v>0</v>
      </c>
      <c r="DE1412">
        <v>0</v>
      </c>
      <c r="DF1412">
        <v>9</v>
      </c>
      <c r="DG1412">
        <v>0</v>
      </c>
      <c r="DH1412">
        <v>0</v>
      </c>
      <c r="DI1412">
        <v>9</v>
      </c>
      <c r="DJ1412">
        <v>0</v>
      </c>
      <c r="DK1412">
        <v>0</v>
      </c>
      <c r="DL1412">
        <v>0</v>
      </c>
      <c r="DM1412">
        <v>0</v>
      </c>
      <c r="DN1412">
        <v>11</v>
      </c>
      <c r="DO1412">
        <v>0</v>
      </c>
      <c r="DP1412">
        <v>0</v>
      </c>
      <c r="DQ1412">
        <v>11</v>
      </c>
      <c r="DR1412">
        <v>0</v>
      </c>
      <c r="DS1412">
        <v>0</v>
      </c>
      <c r="DT1412">
        <v>11</v>
      </c>
      <c r="DU1412">
        <v>7.6797719999999998</v>
      </c>
      <c r="DV1412">
        <v>15</v>
      </c>
      <c r="DW1412">
        <v>0</v>
      </c>
      <c r="DX1412">
        <v>0</v>
      </c>
      <c r="DY1412" s="4">
        <v>46387</v>
      </c>
      <c r="DZ1412" s="3" t="s">
        <v>4926</v>
      </c>
      <c r="EA1412">
        <v>15</v>
      </c>
      <c r="EB1412">
        <v>0</v>
      </c>
      <c r="EC1412">
        <v>104</v>
      </c>
      <c r="ED1412">
        <v>0</v>
      </c>
      <c r="EE1412">
        <v>15</v>
      </c>
      <c r="EF1412">
        <v>104</v>
      </c>
      <c r="EG1412">
        <v>10.4</v>
      </c>
      <c r="EH1412">
        <v>1.44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8</v>
      </c>
      <c r="F1413" s="3" t="s">
        <v>14</v>
      </c>
      <c r="G1413" s="3" t="s">
        <v>149</v>
      </c>
      <c r="H1413" s="3" t="s">
        <v>150</v>
      </c>
      <c r="I1413" s="3" t="s">
        <v>31</v>
      </c>
      <c r="J1413" s="3" t="s">
        <v>32</v>
      </c>
      <c r="K1413" s="3" t="s">
        <v>151</v>
      </c>
      <c r="L1413" s="3" t="s">
        <v>645</v>
      </c>
      <c r="M1413" s="3" t="s">
        <v>153</v>
      </c>
      <c r="N1413" s="3" t="s">
        <v>154</v>
      </c>
      <c r="O1413">
        <v>5</v>
      </c>
      <c r="P1413" s="3" t="s">
        <v>1515</v>
      </c>
      <c r="Q1413" s="3" t="s">
        <v>1515</v>
      </c>
      <c r="R1413" s="3" t="s">
        <v>1515</v>
      </c>
      <c r="S1413" s="3" t="s">
        <v>4693</v>
      </c>
      <c r="T1413" s="3" t="s">
        <v>4694</v>
      </c>
      <c r="U1413" s="3" t="s">
        <v>155</v>
      </c>
      <c r="V1413" s="3" t="s">
        <v>156</v>
      </c>
      <c r="W1413" s="3" t="s">
        <v>373</v>
      </c>
      <c r="X1413" s="3" t="s">
        <v>373</v>
      </c>
      <c r="Y1413" s="3" t="s">
        <v>162</v>
      </c>
      <c r="Z1413" s="3" t="s">
        <v>3426</v>
      </c>
      <c r="AA1413" s="3" t="s">
        <v>15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1</v>
      </c>
      <c r="DF1413">
        <v>0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10</v>
      </c>
      <c r="DV1413">
        <v>0</v>
      </c>
      <c r="DW1413">
        <v>0</v>
      </c>
      <c r="DX1413">
        <v>0</v>
      </c>
      <c r="DY1413" s="4">
        <v>47087</v>
      </c>
      <c r="DZ1413" s="3" t="s">
        <v>4926</v>
      </c>
      <c r="EA1413">
        <v>1</v>
      </c>
      <c r="EB1413">
        <v>0</v>
      </c>
      <c r="EC1413">
        <v>1</v>
      </c>
      <c r="ED1413">
        <v>0</v>
      </c>
      <c r="EE1413">
        <v>1</v>
      </c>
      <c r="EF1413">
        <v>1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8</v>
      </c>
      <c r="F1414" s="3" t="s">
        <v>14</v>
      </c>
      <c r="G1414" s="3" t="s">
        <v>149</v>
      </c>
      <c r="H1414" s="3" t="s">
        <v>150</v>
      </c>
      <c r="I1414" s="3" t="s">
        <v>15</v>
      </c>
      <c r="J1414" s="3" t="s">
        <v>16</v>
      </c>
      <c r="K1414" s="3" t="s">
        <v>151</v>
      </c>
      <c r="L1414" s="3" t="s">
        <v>645</v>
      </c>
      <c r="M1414" s="3" t="s">
        <v>153</v>
      </c>
      <c r="N1414" s="3" t="s">
        <v>154</v>
      </c>
      <c r="O1414">
        <v>5</v>
      </c>
      <c r="P1414" s="3" t="s">
        <v>1515</v>
      </c>
      <c r="Q1414" s="3" t="s">
        <v>1515</v>
      </c>
      <c r="R1414" s="3" t="s">
        <v>1515</v>
      </c>
      <c r="S1414" s="3" t="s">
        <v>403</v>
      </c>
      <c r="T1414" s="3" t="s">
        <v>1123</v>
      </c>
      <c r="U1414" s="3" t="s">
        <v>167</v>
      </c>
      <c r="V1414" s="3" t="s">
        <v>156</v>
      </c>
      <c r="W1414" s="3" t="s">
        <v>382</v>
      </c>
      <c r="X1414" s="3" t="s">
        <v>383</v>
      </c>
      <c r="Y1414" s="3" t="s">
        <v>158</v>
      </c>
      <c r="Z1414" s="3" t="s">
        <v>3426</v>
      </c>
      <c r="AA1414" s="3" t="s">
        <v>159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1</v>
      </c>
      <c r="CI1414">
        <v>0</v>
      </c>
      <c r="CJ1414">
        <v>0</v>
      </c>
      <c r="CK1414">
        <v>1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1</v>
      </c>
      <c r="DQ1414">
        <v>1</v>
      </c>
      <c r="DR1414">
        <v>0</v>
      </c>
      <c r="DS1414">
        <v>0</v>
      </c>
      <c r="DT1414">
        <v>2</v>
      </c>
      <c r="DU1414">
        <v>312.5</v>
      </c>
      <c r="DV1414">
        <v>0</v>
      </c>
      <c r="DW1414">
        <v>0</v>
      </c>
      <c r="DX1414">
        <v>0</v>
      </c>
      <c r="DY1414" s="4">
        <v>46387</v>
      </c>
      <c r="DZ1414" s="3" t="s">
        <v>4926</v>
      </c>
      <c r="EA1414">
        <v>1</v>
      </c>
      <c r="EB1414">
        <v>0</v>
      </c>
      <c r="EC1414">
        <v>2</v>
      </c>
      <c r="ED1414">
        <v>0</v>
      </c>
      <c r="EE1414">
        <v>1</v>
      </c>
      <c r="EF1414">
        <v>2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8</v>
      </c>
      <c r="F1415" s="3" t="s">
        <v>14</v>
      </c>
      <c r="G1415" s="3" t="s">
        <v>149</v>
      </c>
      <c r="H1415" s="3" t="s">
        <v>150</v>
      </c>
      <c r="I1415" s="3" t="s">
        <v>43</v>
      </c>
      <c r="J1415" s="3" t="s">
        <v>44</v>
      </c>
      <c r="K1415" s="3" t="s">
        <v>151</v>
      </c>
      <c r="L1415" s="3" t="s">
        <v>152</v>
      </c>
      <c r="M1415" s="3" t="s">
        <v>153</v>
      </c>
      <c r="N1415" s="3" t="s">
        <v>154</v>
      </c>
      <c r="O1415">
        <v>5</v>
      </c>
      <c r="P1415" s="3" t="s">
        <v>1515</v>
      </c>
      <c r="Q1415" s="3" t="s">
        <v>1515</v>
      </c>
      <c r="R1415" s="3" t="s">
        <v>1515</v>
      </c>
      <c r="S1415" s="3" t="s">
        <v>419</v>
      </c>
      <c r="T1415" s="3" t="s">
        <v>1142</v>
      </c>
      <c r="U1415" s="3" t="s">
        <v>155</v>
      </c>
      <c r="V1415" s="3" t="s">
        <v>156</v>
      </c>
      <c r="W1415" s="3" t="s">
        <v>373</v>
      </c>
      <c r="X1415" s="3" t="s">
        <v>373</v>
      </c>
      <c r="Y1415" s="3" t="s">
        <v>162</v>
      </c>
      <c r="Z1415" s="3" t="s">
        <v>3426</v>
      </c>
      <c r="AA1415" s="3" t="s">
        <v>159</v>
      </c>
      <c r="AB1415">
        <v>0</v>
      </c>
      <c r="AC1415">
        <v>8</v>
      </c>
      <c r="AD1415">
        <v>0</v>
      </c>
      <c r="AE1415">
        <v>0</v>
      </c>
      <c r="AF1415">
        <v>0</v>
      </c>
      <c r="AG1415">
        <v>8</v>
      </c>
      <c r="AH1415">
        <v>0</v>
      </c>
      <c r="AI1415">
        <v>0</v>
      </c>
      <c r="AJ1415">
        <v>0</v>
      </c>
      <c r="AK1415">
        <v>2</v>
      </c>
      <c r="AL1415">
        <v>0</v>
      </c>
      <c r="AM1415">
        <v>0</v>
      </c>
      <c r="AN1415">
        <v>0</v>
      </c>
      <c r="AO1415">
        <v>2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</v>
      </c>
      <c r="BJ1415">
        <v>0</v>
      </c>
      <c r="BK1415">
        <v>0</v>
      </c>
      <c r="BL1415">
        <v>0</v>
      </c>
      <c r="BM1415">
        <v>1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15</v>
      </c>
      <c r="BZ1415">
        <v>0</v>
      </c>
      <c r="CA1415">
        <v>0</v>
      </c>
      <c r="CB1415">
        <v>0</v>
      </c>
      <c r="CC1415">
        <v>15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10</v>
      </c>
      <c r="DN1415">
        <v>0</v>
      </c>
      <c r="DO1415">
        <v>0</v>
      </c>
      <c r="DP1415">
        <v>0</v>
      </c>
      <c r="DQ1415">
        <v>10</v>
      </c>
      <c r="DR1415">
        <v>0</v>
      </c>
      <c r="DS1415">
        <v>0</v>
      </c>
      <c r="DT1415">
        <v>21</v>
      </c>
      <c r="DU1415">
        <v>4.3624999999999998</v>
      </c>
      <c r="DV1415">
        <v>0</v>
      </c>
      <c r="DW1415">
        <v>0</v>
      </c>
      <c r="DX1415">
        <v>0</v>
      </c>
      <c r="DY1415" s="4">
        <v>46326</v>
      </c>
      <c r="DZ1415" s="3" t="s">
        <v>4926</v>
      </c>
      <c r="EA1415">
        <v>11</v>
      </c>
      <c r="EB1415">
        <v>0</v>
      </c>
      <c r="EC1415">
        <v>36</v>
      </c>
      <c r="ED1415">
        <v>0</v>
      </c>
      <c r="EE1415">
        <v>11</v>
      </c>
      <c r="EF1415">
        <v>36</v>
      </c>
      <c r="EG1415">
        <v>7.2</v>
      </c>
      <c r="EH1415">
        <v>1.53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48</v>
      </c>
      <c r="F1416" s="3" t="s">
        <v>14</v>
      </c>
      <c r="G1416" s="3" t="s">
        <v>149</v>
      </c>
      <c r="H1416" s="3" t="s">
        <v>150</v>
      </c>
      <c r="I1416" s="3" t="s">
        <v>25</v>
      </c>
      <c r="J1416" s="3" t="s">
        <v>26</v>
      </c>
      <c r="K1416" s="3" t="s">
        <v>151</v>
      </c>
      <c r="L1416" s="3" t="s">
        <v>645</v>
      </c>
      <c r="M1416" s="3" t="s">
        <v>153</v>
      </c>
      <c r="N1416" s="3" t="s">
        <v>154</v>
      </c>
      <c r="O1416">
        <v>5</v>
      </c>
      <c r="P1416" s="3" t="s">
        <v>1515</v>
      </c>
      <c r="Q1416" s="3" t="s">
        <v>1515</v>
      </c>
      <c r="R1416" s="3" t="s">
        <v>1515</v>
      </c>
      <c r="S1416" s="3" t="s">
        <v>301</v>
      </c>
      <c r="T1416" s="3" t="s">
        <v>1025</v>
      </c>
      <c r="U1416" s="3" t="s">
        <v>177</v>
      </c>
      <c r="V1416" s="3" t="s">
        <v>161</v>
      </c>
      <c r="W1416" s="3" t="s">
        <v>161</v>
      </c>
      <c r="X1416" s="3" t="s">
        <v>4031</v>
      </c>
      <c r="Y1416" s="3" t="s">
        <v>162</v>
      </c>
      <c r="Z1416" s="3" t="s">
        <v>3426</v>
      </c>
      <c r="AA1416" s="3" t="s">
        <v>159</v>
      </c>
      <c r="AB1416">
        <v>0</v>
      </c>
      <c r="AC1416">
        <v>3</v>
      </c>
      <c r="AD1416">
        <v>0</v>
      </c>
      <c r="AE1416">
        <v>0</v>
      </c>
      <c r="AF1416">
        <v>0</v>
      </c>
      <c r="AG1416">
        <v>3</v>
      </c>
      <c r="AH1416">
        <v>0</v>
      </c>
      <c r="AI1416">
        <v>0</v>
      </c>
      <c r="AJ1416">
        <v>0</v>
      </c>
      <c r="AK1416">
        <v>2</v>
      </c>
      <c r="AL1416">
        <v>0</v>
      </c>
      <c r="AM1416">
        <v>0</v>
      </c>
      <c r="AN1416">
        <v>0</v>
      </c>
      <c r="AO1416">
        <v>2</v>
      </c>
      <c r="AP1416">
        <v>0</v>
      </c>
      <c r="AQ1416">
        <v>0</v>
      </c>
      <c r="AR1416">
        <v>0</v>
      </c>
      <c r="AS1416">
        <v>0</v>
      </c>
      <c r="AT1416">
        <v>1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2</v>
      </c>
      <c r="BB1416">
        <v>0</v>
      </c>
      <c r="BC1416">
        <v>0</v>
      </c>
      <c r="BD1416">
        <v>0</v>
      </c>
      <c r="BE1416">
        <v>2</v>
      </c>
      <c r="BF1416">
        <v>0</v>
      </c>
      <c r="BG1416">
        <v>0</v>
      </c>
      <c r="BH1416">
        <v>0</v>
      </c>
      <c r="BI1416">
        <v>20</v>
      </c>
      <c r="BJ1416">
        <v>20</v>
      </c>
      <c r="BK1416">
        <v>0</v>
      </c>
      <c r="BL1416">
        <v>0</v>
      </c>
      <c r="BM1416">
        <v>40</v>
      </c>
      <c r="BN1416">
        <v>0</v>
      </c>
      <c r="BO1416">
        <v>0</v>
      </c>
      <c r="BP1416">
        <v>0</v>
      </c>
      <c r="BQ1416">
        <v>5</v>
      </c>
      <c r="BR1416">
        <v>1</v>
      </c>
      <c r="BS1416">
        <v>0</v>
      </c>
      <c r="BT1416">
        <v>0</v>
      </c>
      <c r="BU1416">
        <v>6</v>
      </c>
      <c r="BV1416">
        <v>0</v>
      </c>
      <c r="BW1416">
        <v>0</v>
      </c>
      <c r="BX1416">
        <v>0</v>
      </c>
      <c r="BY1416">
        <v>2</v>
      </c>
      <c r="BZ1416">
        <v>28</v>
      </c>
      <c r="CA1416">
        <v>0</v>
      </c>
      <c r="CB1416">
        <v>0</v>
      </c>
      <c r="CC1416">
        <v>30</v>
      </c>
      <c r="CD1416">
        <v>0</v>
      </c>
      <c r="CE1416">
        <v>0</v>
      </c>
      <c r="CF1416">
        <v>0</v>
      </c>
      <c r="CG1416">
        <v>4</v>
      </c>
      <c r="CH1416">
        <v>0</v>
      </c>
      <c r="CI1416">
        <v>0</v>
      </c>
      <c r="CJ1416">
        <v>0</v>
      </c>
      <c r="CK1416">
        <v>4</v>
      </c>
      <c r="CL1416">
        <v>0</v>
      </c>
      <c r="CM1416">
        <v>0</v>
      </c>
      <c r="CN1416">
        <v>0</v>
      </c>
      <c r="CO1416">
        <v>3</v>
      </c>
      <c r="CP1416">
        <v>1</v>
      </c>
      <c r="CQ1416">
        <v>0</v>
      </c>
      <c r="CR1416">
        <v>0</v>
      </c>
      <c r="CS1416">
        <v>4</v>
      </c>
      <c r="CT1416">
        <v>0</v>
      </c>
      <c r="CU1416">
        <v>0</v>
      </c>
      <c r="CV1416">
        <v>0</v>
      </c>
      <c r="CW1416">
        <v>3</v>
      </c>
      <c r="CX1416">
        <v>0</v>
      </c>
      <c r="CY1416">
        <v>0</v>
      </c>
      <c r="CZ1416">
        <v>0</v>
      </c>
      <c r="DA1416">
        <v>3</v>
      </c>
      <c r="DB1416">
        <v>0</v>
      </c>
      <c r="DC1416">
        <v>0</v>
      </c>
      <c r="DD1416">
        <v>0</v>
      </c>
      <c r="DE1416">
        <v>9</v>
      </c>
      <c r="DF1416">
        <v>0</v>
      </c>
      <c r="DG1416">
        <v>0</v>
      </c>
      <c r="DH1416">
        <v>0</v>
      </c>
      <c r="DI1416">
        <v>9</v>
      </c>
      <c r="DJ1416">
        <v>0</v>
      </c>
      <c r="DK1416">
        <v>0</v>
      </c>
      <c r="DL1416">
        <v>0</v>
      </c>
      <c r="DM1416">
        <v>35</v>
      </c>
      <c r="DN1416">
        <v>7</v>
      </c>
      <c r="DO1416">
        <v>0</v>
      </c>
      <c r="DP1416">
        <v>0</v>
      </c>
      <c r="DQ1416">
        <v>42</v>
      </c>
      <c r="DR1416">
        <v>0</v>
      </c>
      <c r="DS1416">
        <v>0</v>
      </c>
      <c r="DT1416">
        <v>44</v>
      </c>
      <c r="DU1416">
        <v>3.3875000000000002</v>
      </c>
      <c r="DV1416">
        <v>0</v>
      </c>
      <c r="DW1416">
        <v>0</v>
      </c>
      <c r="DX1416">
        <v>0</v>
      </c>
      <c r="DY1416" s="4">
        <v>46965</v>
      </c>
      <c r="DZ1416" s="3" t="s">
        <v>4926</v>
      </c>
      <c r="EA1416">
        <v>2</v>
      </c>
      <c r="EB1416">
        <v>0</v>
      </c>
      <c r="EC1416">
        <v>146</v>
      </c>
      <c r="ED1416">
        <v>0</v>
      </c>
      <c r="EE1416">
        <v>2</v>
      </c>
      <c r="EF1416">
        <v>146</v>
      </c>
      <c r="EG1416">
        <v>12.166667</v>
      </c>
      <c r="EH1416">
        <v>0.16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8</v>
      </c>
      <c r="F1417" s="3" t="s">
        <v>14</v>
      </c>
      <c r="G1417" s="3" t="s">
        <v>149</v>
      </c>
      <c r="H1417" s="3" t="s">
        <v>150</v>
      </c>
      <c r="I1417" s="3" t="s">
        <v>91</v>
      </c>
      <c r="J1417" s="3" t="s">
        <v>92</v>
      </c>
      <c r="K1417" s="3" t="s">
        <v>638</v>
      </c>
      <c r="L1417" s="3" t="s">
        <v>639</v>
      </c>
      <c r="M1417" s="3" t="s">
        <v>153</v>
      </c>
      <c r="N1417" s="3" t="s">
        <v>154</v>
      </c>
      <c r="O1417">
        <v>5</v>
      </c>
      <c r="P1417" s="3" t="s">
        <v>1515</v>
      </c>
      <c r="Q1417" s="3" t="s">
        <v>1515</v>
      </c>
      <c r="R1417" s="3" t="s">
        <v>1515</v>
      </c>
      <c r="S1417" s="3" t="s">
        <v>473</v>
      </c>
      <c r="T1417" s="3" t="s">
        <v>1186</v>
      </c>
      <c r="U1417" s="3" t="s">
        <v>160</v>
      </c>
      <c r="V1417" s="3" t="s">
        <v>161</v>
      </c>
      <c r="W1417" s="3" t="s">
        <v>161</v>
      </c>
      <c r="X1417" s="3" t="s">
        <v>4031</v>
      </c>
      <c r="Y1417" s="3" t="s">
        <v>162</v>
      </c>
      <c r="Z1417" s="3" t="s">
        <v>3427</v>
      </c>
      <c r="AA1417" s="3" t="s">
        <v>159</v>
      </c>
      <c r="AB1417">
        <v>0</v>
      </c>
      <c r="AC1417">
        <v>0</v>
      </c>
      <c r="AD1417">
        <v>69</v>
      </c>
      <c r="AE1417">
        <v>0</v>
      </c>
      <c r="AF1417">
        <v>0</v>
      </c>
      <c r="AG1417">
        <v>69</v>
      </c>
      <c r="AH1417">
        <v>0</v>
      </c>
      <c r="AI1417">
        <v>0</v>
      </c>
      <c r="AJ1417">
        <v>0</v>
      </c>
      <c r="AK1417">
        <v>0</v>
      </c>
      <c r="AL1417">
        <v>51</v>
      </c>
      <c r="AM1417">
        <v>0</v>
      </c>
      <c r="AN1417">
        <v>0</v>
      </c>
      <c r="AO1417">
        <v>51</v>
      </c>
      <c r="AP1417">
        <v>0</v>
      </c>
      <c r="AQ1417">
        <v>0</v>
      </c>
      <c r="AR1417">
        <v>0</v>
      </c>
      <c r="AS1417">
        <v>0</v>
      </c>
      <c r="AT1417">
        <v>41</v>
      </c>
      <c r="AU1417">
        <v>0</v>
      </c>
      <c r="AV1417">
        <v>0</v>
      </c>
      <c r="AW1417">
        <v>41</v>
      </c>
      <c r="AX1417">
        <v>0</v>
      </c>
      <c r="AY1417">
        <v>0</v>
      </c>
      <c r="AZ1417">
        <v>0</v>
      </c>
      <c r="BA1417">
        <v>0</v>
      </c>
      <c r="BB1417">
        <v>81</v>
      </c>
      <c r="BC1417">
        <v>0</v>
      </c>
      <c r="BD1417">
        <v>0</v>
      </c>
      <c r="BE1417">
        <v>81</v>
      </c>
      <c r="BF1417">
        <v>0</v>
      </c>
      <c r="BG1417">
        <v>0</v>
      </c>
      <c r="BH1417">
        <v>0</v>
      </c>
      <c r="BI1417">
        <v>0</v>
      </c>
      <c r="BJ1417">
        <v>110</v>
      </c>
      <c r="BK1417">
        <v>0</v>
      </c>
      <c r="BL1417">
        <v>0</v>
      </c>
      <c r="BM1417">
        <v>110</v>
      </c>
      <c r="BN1417">
        <v>0</v>
      </c>
      <c r="BO1417">
        <v>0</v>
      </c>
      <c r="BP1417">
        <v>0</v>
      </c>
      <c r="BQ1417">
        <v>0</v>
      </c>
      <c r="BR1417">
        <v>112</v>
      </c>
      <c r="BS1417">
        <v>0</v>
      </c>
      <c r="BT1417">
        <v>0</v>
      </c>
      <c r="BU1417">
        <v>112</v>
      </c>
      <c r="BV1417">
        <v>0</v>
      </c>
      <c r="BW1417">
        <v>0</v>
      </c>
      <c r="BX1417">
        <v>0</v>
      </c>
      <c r="BY1417">
        <v>0</v>
      </c>
      <c r="BZ1417">
        <v>46</v>
      </c>
      <c r="CA1417">
        <v>0</v>
      </c>
      <c r="CB1417">
        <v>0</v>
      </c>
      <c r="CC1417">
        <v>46</v>
      </c>
      <c r="CD1417">
        <v>0</v>
      </c>
      <c r="CE1417">
        <v>0</v>
      </c>
      <c r="CF1417">
        <v>0</v>
      </c>
      <c r="CG1417">
        <v>0</v>
      </c>
      <c r="CH1417">
        <v>38</v>
      </c>
      <c r="CI1417">
        <v>0</v>
      </c>
      <c r="CJ1417">
        <v>0</v>
      </c>
      <c r="CK1417">
        <v>38</v>
      </c>
      <c r="CL1417">
        <v>0</v>
      </c>
      <c r="CM1417">
        <v>0</v>
      </c>
      <c r="CN1417">
        <v>0</v>
      </c>
      <c r="CO1417">
        <v>0</v>
      </c>
      <c r="CP1417">
        <v>67</v>
      </c>
      <c r="CQ1417">
        <v>0</v>
      </c>
      <c r="CR1417">
        <v>0</v>
      </c>
      <c r="CS1417">
        <v>67</v>
      </c>
      <c r="CT1417">
        <v>0</v>
      </c>
      <c r="CU1417">
        <v>0</v>
      </c>
      <c r="CV1417">
        <v>0</v>
      </c>
      <c r="CW1417">
        <v>0</v>
      </c>
      <c r="CX1417">
        <v>78</v>
      </c>
      <c r="CY1417">
        <v>0</v>
      </c>
      <c r="CZ1417">
        <v>0</v>
      </c>
      <c r="DA1417">
        <v>78</v>
      </c>
      <c r="DB1417">
        <v>0</v>
      </c>
      <c r="DC1417">
        <v>0</v>
      </c>
      <c r="DD1417">
        <v>0</v>
      </c>
      <c r="DE1417">
        <v>0</v>
      </c>
      <c r="DF1417">
        <v>48</v>
      </c>
      <c r="DG1417">
        <v>0</v>
      </c>
      <c r="DH1417">
        <v>0</v>
      </c>
      <c r="DI1417">
        <v>48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</v>
      </c>
      <c r="DU1417">
        <v>0.89</v>
      </c>
      <c r="DV1417">
        <v>0</v>
      </c>
      <c r="DW1417">
        <v>0</v>
      </c>
      <c r="DX1417">
        <v>0</v>
      </c>
      <c r="DY1417" s="4">
        <v>46265</v>
      </c>
      <c r="DZ1417" s="3" t="s">
        <v>4926</v>
      </c>
      <c r="EA1417">
        <v>1</v>
      </c>
      <c r="EB1417">
        <v>0</v>
      </c>
      <c r="EC1417">
        <v>741</v>
      </c>
      <c r="ED1417">
        <v>0</v>
      </c>
      <c r="EE1417">
        <v>1</v>
      </c>
      <c r="EF1417">
        <v>741</v>
      </c>
      <c r="EG1417">
        <v>67.363636</v>
      </c>
      <c r="EH1417">
        <v>0.0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8</v>
      </c>
      <c r="F1418" s="3" t="s">
        <v>14</v>
      </c>
      <c r="G1418" s="3" t="s">
        <v>149</v>
      </c>
      <c r="H1418" s="3" t="s">
        <v>150</v>
      </c>
      <c r="I1418" s="3" t="s">
        <v>83</v>
      </c>
      <c r="J1418" s="3" t="s">
        <v>84</v>
      </c>
      <c r="K1418" s="3" t="s">
        <v>638</v>
      </c>
      <c r="L1418" s="3" t="s">
        <v>639</v>
      </c>
      <c r="M1418" s="3" t="s">
        <v>153</v>
      </c>
      <c r="N1418" s="3" t="s">
        <v>154</v>
      </c>
      <c r="O1418">
        <v>5</v>
      </c>
      <c r="P1418" s="3" t="s">
        <v>1515</v>
      </c>
      <c r="Q1418" s="3" t="s">
        <v>1515</v>
      </c>
      <c r="R1418" s="3" t="s">
        <v>1515</v>
      </c>
      <c r="S1418" s="3" t="s">
        <v>365</v>
      </c>
      <c r="T1418" s="3" t="s">
        <v>1091</v>
      </c>
      <c r="U1418" s="3" t="s">
        <v>181</v>
      </c>
      <c r="V1418" s="3" t="s">
        <v>161</v>
      </c>
      <c r="W1418" s="3" t="s">
        <v>4034</v>
      </c>
      <c r="X1418" s="3" t="s">
        <v>4035</v>
      </c>
      <c r="Y1418" s="3" t="s">
        <v>162</v>
      </c>
      <c r="Z1418" s="3" t="s">
        <v>3427</v>
      </c>
      <c r="AA1418" s="3" t="s">
        <v>159</v>
      </c>
      <c r="AB1418">
        <v>0</v>
      </c>
      <c r="AC1418">
        <v>0</v>
      </c>
      <c r="AD1418">
        <v>2</v>
      </c>
      <c r="AE1418">
        <v>0</v>
      </c>
      <c r="AF1418">
        <v>0</v>
      </c>
      <c r="AG1418">
        <v>2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1</v>
      </c>
      <c r="AU1418">
        <v>0</v>
      </c>
      <c r="AV1418">
        <v>0</v>
      </c>
      <c r="AW1418">
        <v>1</v>
      </c>
      <c r="AX1418">
        <v>0</v>
      </c>
      <c r="AY1418">
        <v>0</v>
      </c>
      <c r="AZ1418">
        <v>0</v>
      </c>
      <c r="BA1418">
        <v>0</v>
      </c>
      <c r="BB1418">
        <v>1</v>
      </c>
      <c r="BC1418">
        <v>0</v>
      </c>
      <c r="BD1418">
        <v>0</v>
      </c>
      <c r="BE1418">
        <v>1</v>
      </c>
      <c r="BF1418">
        <v>0</v>
      </c>
      <c r="BG1418">
        <v>0</v>
      </c>
      <c r="BH1418">
        <v>0</v>
      </c>
      <c r="BI1418">
        <v>0</v>
      </c>
      <c r="BJ1418">
        <v>1</v>
      </c>
      <c r="BK1418">
        <v>0</v>
      </c>
      <c r="BL1418">
        <v>0</v>
      </c>
      <c r="BM1418">
        <v>1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2</v>
      </c>
      <c r="CA1418">
        <v>0</v>
      </c>
      <c r="CB1418">
        <v>0</v>
      </c>
      <c r="CC1418">
        <v>2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2</v>
      </c>
      <c r="CQ1418">
        <v>0</v>
      </c>
      <c r="CR1418">
        <v>0</v>
      </c>
      <c r="CS1418">
        <v>2</v>
      </c>
      <c r="CT1418">
        <v>0</v>
      </c>
      <c r="CU1418">
        <v>0</v>
      </c>
      <c r="CV1418">
        <v>0</v>
      </c>
      <c r="CW1418">
        <v>0</v>
      </c>
      <c r="CX1418">
        <v>2</v>
      </c>
      <c r="CY1418">
        <v>0</v>
      </c>
      <c r="CZ1418">
        <v>0</v>
      </c>
      <c r="DA1418">
        <v>2</v>
      </c>
      <c r="DB1418">
        <v>0</v>
      </c>
      <c r="DC1418">
        <v>0</v>
      </c>
      <c r="DD1418">
        <v>0</v>
      </c>
      <c r="DE1418">
        <v>0</v>
      </c>
      <c r="DF1418">
        <v>1</v>
      </c>
      <c r="DG1418">
        <v>0</v>
      </c>
      <c r="DH1418">
        <v>0</v>
      </c>
      <c r="DI1418">
        <v>1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</v>
      </c>
      <c r="DU1418">
        <v>8.966628</v>
      </c>
      <c r="DV1418">
        <v>0</v>
      </c>
      <c r="DW1418">
        <v>0</v>
      </c>
      <c r="DX1418">
        <v>0</v>
      </c>
      <c r="DY1418" s="4">
        <v>46477</v>
      </c>
      <c r="DZ1418" s="3" t="s">
        <v>4926</v>
      </c>
      <c r="EA1418">
        <v>1</v>
      </c>
      <c r="EB1418">
        <v>0</v>
      </c>
      <c r="EC1418">
        <v>12</v>
      </c>
      <c r="ED1418">
        <v>0</v>
      </c>
      <c r="EE1418">
        <v>1</v>
      </c>
      <c r="EF1418">
        <v>12</v>
      </c>
      <c r="EG1418">
        <v>1.5</v>
      </c>
      <c r="EH1418">
        <v>0.67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734</v>
      </c>
      <c r="F1419" s="3" t="s">
        <v>735</v>
      </c>
      <c r="G1419" s="3" t="s">
        <v>1542</v>
      </c>
      <c r="H1419" s="3" t="s">
        <v>1543</v>
      </c>
      <c r="I1419" s="3" t="s">
        <v>45</v>
      </c>
      <c r="J1419" s="3" t="s">
        <v>46</v>
      </c>
      <c r="K1419" s="3" t="s">
        <v>1544</v>
      </c>
      <c r="L1419" s="3" t="s">
        <v>1545</v>
      </c>
      <c r="M1419" s="3" t="s">
        <v>153</v>
      </c>
      <c r="N1419" s="3" t="s">
        <v>1546</v>
      </c>
      <c r="O1419">
        <v>5</v>
      </c>
      <c r="P1419" s="3" t="s">
        <v>1515</v>
      </c>
      <c r="Q1419" s="3" t="s">
        <v>1515</v>
      </c>
      <c r="R1419" s="3" t="s">
        <v>1515</v>
      </c>
      <c r="S1419" s="3" t="s">
        <v>2397</v>
      </c>
      <c r="T1419" s="3" t="s">
        <v>2398</v>
      </c>
      <c r="U1419" s="3" t="s">
        <v>155</v>
      </c>
      <c r="V1419" s="3" t="s">
        <v>156</v>
      </c>
      <c r="W1419" s="3" t="s">
        <v>373</v>
      </c>
      <c r="X1419" s="3" t="s">
        <v>373</v>
      </c>
      <c r="Y1419" s="3" t="s">
        <v>162</v>
      </c>
      <c r="Z1419" s="3" t="s">
        <v>204</v>
      </c>
      <c r="AA1419" s="3" t="s">
        <v>159</v>
      </c>
      <c r="AB1419">
        <v>0</v>
      </c>
      <c r="AC1419">
        <v>35</v>
      </c>
      <c r="AD1419">
        <v>0</v>
      </c>
      <c r="AE1419">
        <v>0</v>
      </c>
      <c r="AF1419">
        <v>0</v>
      </c>
      <c r="AG1419">
        <v>35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128</v>
      </c>
      <c r="BB1419">
        <v>0</v>
      </c>
      <c r="BC1419">
        <v>0</v>
      </c>
      <c r="BD1419">
        <v>4</v>
      </c>
      <c r="BE1419">
        <v>132</v>
      </c>
      <c r="BF1419">
        <v>0</v>
      </c>
      <c r="BG1419">
        <v>0</v>
      </c>
      <c r="BH1419">
        <v>0</v>
      </c>
      <c r="BI1419">
        <v>79</v>
      </c>
      <c r="BJ1419">
        <v>0</v>
      </c>
      <c r="BK1419">
        <v>0</v>
      </c>
      <c r="BL1419">
        <v>2</v>
      </c>
      <c r="BM1419">
        <v>81</v>
      </c>
      <c r="BN1419">
        <v>0</v>
      </c>
      <c r="BO1419">
        <v>0</v>
      </c>
      <c r="BP1419">
        <v>0</v>
      </c>
      <c r="BQ1419">
        <v>53</v>
      </c>
      <c r="BR1419">
        <v>0</v>
      </c>
      <c r="BS1419">
        <v>0</v>
      </c>
      <c r="BT1419">
        <v>2</v>
      </c>
      <c r="BU1419">
        <v>55</v>
      </c>
      <c r="BV1419">
        <v>0</v>
      </c>
      <c r="BW1419">
        <v>0</v>
      </c>
      <c r="BX1419">
        <v>8</v>
      </c>
      <c r="BY1419">
        <v>95</v>
      </c>
      <c r="BZ1419">
        <v>0</v>
      </c>
      <c r="CA1419">
        <v>0</v>
      </c>
      <c r="CB1419">
        <v>9</v>
      </c>
      <c r="CC1419">
        <v>112</v>
      </c>
      <c r="CD1419">
        <v>0</v>
      </c>
      <c r="CE1419">
        <v>0</v>
      </c>
      <c r="CF1419">
        <v>0</v>
      </c>
      <c r="CG1419">
        <v>20</v>
      </c>
      <c r="CH1419">
        <v>0</v>
      </c>
      <c r="CI1419">
        <v>0</v>
      </c>
      <c r="CJ1419">
        <v>0</v>
      </c>
      <c r="CK1419">
        <v>20</v>
      </c>
      <c r="CL1419">
        <v>0</v>
      </c>
      <c r="CM1419">
        <v>0</v>
      </c>
      <c r="CN1419">
        <v>0</v>
      </c>
      <c r="CO1419">
        <v>21</v>
      </c>
      <c r="CP1419">
        <v>0</v>
      </c>
      <c r="CQ1419">
        <v>0</v>
      </c>
      <c r="CR1419">
        <v>0</v>
      </c>
      <c r="CS1419">
        <v>21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1</v>
      </c>
      <c r="DF1419">
        <v>0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98</v>
      </c>
      <c r="DU1419">
        <v>5</v>
      </c>
      <c r="DV1419">
        <v>0</v>
      </c>
      <c r="DW1419">
        <v>0</v>
      </c>
      <c r="DX1419">
        <v>0</v>
      </c>
      <c r="DY1419" s="4">
        <v>47360</v>
      </c>
      <c r="DZ1419" s="3" t="s">
        <v>4926</v>
      </c>
      <c r="EA1419">
        <v>98</v>
      </c>
      <c r="EB1419">
        <v>0</v>
      </c>
      <c r="EC1419">
        <v>457</v>
      </c>
      <c r="ED1419">
        <v>0</v>
      </c>
      <c r="EE1419">
        <v>98</v>
      </c>
      <c r="EF1419">
        <v>457</v>
      </c>
      <c r="EG1419">
        <v>57.125</v>
      </c>
      <c r="EH1419">
        <v>1.72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8</v>
      </c>
      <c r="F1420" s="3" t="s">
        <v>14</v>
      </c>
      <c r="G1420" s="3" t="s">
        <v>149</v>
      </c>
      <c r="H1420" s="3" t="s">
        <v>150</v>
      </c>
      <c r="I1420" s="3" t="s">
        <v>83</v>
      </c>
      <c r="J1420" s="3" t="s">
        <v>84</v>
      </c>
      <c r="K1420" s="3" t="s">
        <v>638</v>
      </c>
      <c r="L1420" s="3" t="s">
        <v>639</v>
      </c>
      <c r="M1420" s="3" t="s">
        <v>153</v>
      </c>
      <c r="N1420" s="3" t="s">
        <v>154</v>
      </c>
      <c r="O1420">
        <v>5</v>
      </c>
      <c r="P1420" s="3" t="s">
        <v>1515</v>
      </c>
      <c r="Q1420" s="3" t="s">
        <v>1515</v>
      </c>
      <c r="R1420" s="3" t="s">
        <v>1515</v>
      </c>
      <c r="S1420" s="3" t="s">
        <v>358</v>
      </c>
      <c r="T1420" s="3" t="s">
        <v>1084</v>
      </c>
      <c r="U1420" s="3" t="s">
        <v>160</v>
      </c>
      <c r="V1420" s="3" t="s">
        <v>161</v>
      </c>
      <c r="W1420" s="3" t="s">
        <v>161</v>
      </c>
      <c r="X1420" s="3" t="s">
        <v>4031</v>
      </c>
      <c r="Y1420" s="3" t="s">
        <v>162</v>
      </c>
      <c r="Z1420" s="3" t="s">
        <v>204</v>
      </c>
      <c r="AA1420" s="3" t="s">
        <v>159</v>
      </c>
      <c r="AB1420">
        <v>0</v>
      </c>
      <c r="AC1420">
        <v>10</v>
      </c>
      <c r="AD1420">
        <v>0</v>
      </c>
      <c r="AE1420">
        <v>0</v>
      </c>
      <c r="AF1420">
        <v>0</v>
      </c>
      <c r="AG1420">
        <v>1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30</v>
      </c>
      <c r="BJ1420">
        <v>0</v>
      </c>
      <c r="BK1420">
        <v>0</v>
      </c>
      <c r="BL1420">
        <v>0</v>
      </c>
      <c r="BM1420">
        <v>30</v>
      </c>
      <c r="BN1420">
        <v>0</v>
      </c>
      <c r="BO1420">
        <v>0</v>
      </c>
      <c r="BP1420">
        <v>0</v>
      </c>
      <c r="BQ1420">
        <v>30</v>
      </c>
      <c r="BR1420">
        <v>0</v>
      </c>
      <c r="BS1420">
        <v>0</v>
      </c>
      <c r="BT1420">
        <v>0</v>
      </c>
      <c r="BU1420">
        <v>30</v>
      </c>
      <c r="BV1420">
        <v>0</v>
      </c>
      <c r="BW1420">
        <v>0</v>
      </c>
      <c r="BX1420">
        <v>0</v>
      </c>
      <c r="BY1420">
        <v>15</v>
      </c>
      <c r="BZ1420">
        <v>0</v>
      </c>
      <c r="CA1420">
        <v>0</v>
      </c>
      <c r="CB1420">
        <v>0</v>
      </c>
      <c r="CC1420">
        <v>15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14</v>
      </c>
      <c r="DF1420">
        <v>0</v>
      </c>
      <c r="DG1420">
        <v>0</v>
      </c>
      <c r="DH1420">
        <v>0</v>
      </c>
      <c r="DI1420">
        <v>14</v>
      </c>
      <c r="DJ1420">
        <v>0</v>
      </c>
      <c r="DK1420">
        <v>0</v>
      </c>
      <c r="DL1420">
        <v>0</v>
      </c>
      <c r="DM1420">
        <v>41</v>
      </c>
      <c r="DN1420">
        <v>0</v>
      </c>
      <c r="DO1420">
        <v>0</v>
      </c>
      <c r="DP1420">
        <v>0</v>
      </c>
      <c r="DQ1420">
        <v>41</v>
      </c>
      <c r="DR1420">
        <v>0</v>
      </c>
      <c r="DS1420">
        <v>0</v>
      </c>
      <c r="DT1420">
        <v>81</v>
      </c>
      <c r="DU1420">
        <v>0.104187</v>
      </c>
      <c r="DV1420">
        <v>0</v>
      </c>
      <c r="DW1420">
        <v>0</v>
      </c>
      <c r="DX1420">
        <v>0</v>
      </c>
      <c r="DY1420" s="4">
        <v>46812</v>
      </c>
      <c r="DZ1420" s="3" t="s">
        <v>4926</v>
      </c>
      <c r="EA1420">
        <v>40</v>
      </c>
      <c r="EB1420">
        <v>0</v>
      </c>
      <c r="EC1420">
        <v>140</v>
      </c>
      <c r="ED1420">
        <v>0</v>
      </c>
      <c r="EE1420">
        <v>40</v>
      </c>
      <c r="EF1420">
        <v>140</v>
      </c>
      <c r="EG1420">
        <v>23.333333</v>
      </c>
      <c r="EH1420">
        <v>1.7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8</v>
      </c>
      <c r="F1421" s="3" t="s">
        <v>14</v>
      </c>
      <c r="G1421" s="3" t="s">
        <v>149</v>
      </c>
      <c r="H1421" s="3" t="s">
        <v>150</v>
      </c>
      <c r="I1421" s="3" t="s">
        <v>37</v>
      </c>
      <c r="J1421" s="3" t="s">
        <v>38</v>
      </c>
      <c r="K1421" s="3" t="s">
        <v>151</v>
      </c>
      <c r="L1421" s="3" t="s">
        <v>645</v>
      </c>
      <c r="M1421" s="3" t="s">
        <v>153</v>
      </c>
      <c r="N1421" s="3" t="s">
        <v>154</v>
      </c>
      <c r="O1421">
        <v>4</v>
      </c>
      <c r="P1421" s="3" t="s">
        <v>1515</v>
      </c>
      <c r="Q1421" s="3" t="s">
        <v>1515</v>
      </c>
      <c r="R1421" s="3" t="s">
        <v>1515</v>
      </c>
      <c r="S1421" s="3" t="s">
        <v>297</v>
      </c>
      <c r="T1421" s="3" t="s">
        <v>1021</v>
      </c>
      <c r="U1421" s="3" t="s">
        <v>227</v>
      </c>
      <c r="V1421" s="3" t="s">
        <v>161</v>
      </c>
      <c r="W1421" s="3" t="s">
        <v>161</v>
      </c>
      <c r="X1421" s="3" t="s">
        <v>4031</v>
      </c>
      <c r="Y1421" s="3" t="s">
        <v>162</v>
      </c>
      <c r="Z1421" s="3" t="s">
        <v>204</v>
      </c>
      <c r="AA1421" s="3" t="s">
        <v>15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3</v>
      </c>
      <c r="AL1421">
        <v>0</v>
      </c>
      <c r="AM1421">
        <v>0</v>
      </c>
      <c r="AN1421">
        <v>0</v>
      </c>
      <c r="AO1421">
        <v>3</v>
      </c>
      <c r="AP1421">
        <v>0</v>
      </c>
      <c r="AQ1421">
        <v>0</v>
      </c>
      <c r="AR1421">
        <v>0</v>
      </c>
      <c r="AS1421">
        <v>35</v>
      </c>
      <c r="AT1421">
        <v>0</v>
      </c>
      <c r="AU1421">
        <v>0</v>
      </c>
      <c r="AV1421">
        <v>0</v>
      </c>
      <c r="AW1421">
        <v>35</v>
      </c>
      <c r="AX1421">
        <v>0</v>
      </c>
      <c r="AY1421">
        <v>0</v>
      </c>
      <c r="AZ1421">
        <v>0</v>
      </c>
      <c r="BA1421">
        <v>2</v>
      </c>
      <c r="BB1421">
        <v>0</v>
      </c>
      <c r="BC1421">
        <v>0</v>
      </c>
      <c r="BD1421">
        <v>0</v>
      </c>
      <c r="BE1421">
        <v>2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2</v>
      </c>
      <c r="CH1421">
        <v>0</v>
      </c>
      <c r="CI1421">
        <v>0</v>
      </c>
      <c r="CJ1421">
        <v>0</v>
      </c>
      <c r="CK1421">
        <v>2</v>
      </c>
      <c r="CL1421">
        <v>0</v>
      </c>
      <c r="CM1421">
        <v>0</v>
      </c>
      <c r="CN1421">
        <v>0</v>
      </c>
      <c r="CO1421">
        <v>8</v>
      </c>
      <c r="CP1421">
        <v>0</v>
      </c>
      <c r="CQ1421">
        <v>0</v>
      </c>
      <c r="CR1421">
        <v>0</v>
      </c>
      <c r="CS1421">
        <v>8</v>
      </c>
      <c r="CT1421">
        <v>0</v>
      </c>
      <c r="CU1421">
        <v>0</v>
      </c>
      <c r="CV1421">
        <v>0</v>
      </c>
      <c r="CW1421">
        <v>25</v>
      </c>
      <c r="CX1421">
        <v>0</v>
      </c>
      <c r="CY1421">
        <v>0</v>
      </c>
      <c r="CZ1421">
        <v>0</v>
      </c>
      <c r="DA1421">
        <v>25</v>
      </c>
      <c r="DB1421">
        <v>0</v>
      </c>
      <c r="DC1421">
        <v>0</v>
      </c>
      <c r="DD1421">
        <v>0</v>
      </c>
      <c r="DE1421">
        <v>5</v>
      </c>
      <c r="DF1421">
        <v>0</v>
      </c>
      <c r="DG1421">
        <v>0</v>
      </c>
      <c r="DH1421">
        <v>0</v>
      </c>
      <c r="DI1421">
        <v>5</v>
      </c>
      <c r="DJ1421">
        <v>0</v>
      </c>
      <c r="DK1421">
        <v>0</v>
      </c>
      <c r="DL1421">
        <v>0</v>
      </c>
      <c r="DM1421">
        <v>7</v>
      </c>
      <c r="DN1421">
        <v>0</v>
      </c>
      <c r="DO1421">
        <v>0</v>
      </c>
      <c r="DP1421">
        <v>0</v>
      </c>
      <c r="DQ1421">
        <v>7</v>
      </c>
      <c r="DR1421">
        <v>0</v>
      </c>
      <c r="DS1421">
        <v>0</v>
      </c>
      <c r="DT1421">
        <v>17</v>
      </c>
      <c r="DU1421">
        <v>2.2225000000000001</v>
      </c>
      <c r="DV1421">
        <v>0</v>
      </c>
      <c r="DW1421">
        <v>0</v>
      </c>
      <c r="DX1421">
        <v>0</v>
      </c>
      <c r="DY1421" s="4">
        <v>46599</v>
      </c>
      <c r="DZ1421" s="3" t="s">
        <v>4926</v>
      </c>
      <c r="EA1421">
        <v>10</v>
      </c>
      <c r="EB1421">
        <v>0</v>
      </c>
      <c r="EC1421">
        <v>87</v>
      </c>
      <c r="ED1421">
        <v>0</v>
      </c>
      <c r="EE1421">
        <v>10</v>
      </c>
      <c r="EF1421">
        <v>87</v>
      </c>
      <c r="EG1421">
        <v>10.875</v>
      </c>
      <c r="EH1421">
        <v>0.92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8</v>
      </c>
      <c r="F1422" s="3" t="s">
        <v>14</v>
      </c>
      <c r="G1422" s="3" t="s">
        <v>149</v>
      </c>
      <c r="H1422" s="3" t="s">
        <v>150</v>
      </c>
      <c r="I1422" s="3" t="s">
        <v>35</v>
      </c>
      <c r="J1422" s="3" t="s">
        <v>36</v>
      </c>
      <c r="K1422" s="3" t="s">
        <v>151</v>
      </c>
      <c r="L1422" s="3" t="s">
        <v>152</v>
      </c>
      <c r="M1422" s="3" t="s">
        <v>153</v>
      </c>
      <c r="N1422" s="3" t="s">
        <v>154</v>
      </c>
      <c r="O1422">
        <v>5</v>
      </c>
      <c r="P1422" s="3" t="s">
        <v>1515</v>
      </c>
      <c r="Q1422" s="3" t="s">
        <v>1515</v>
      </c>
      <c r="R1422" s="3" t="s">
        <v>1515</v>
      </c>
      <c r="S1422" s="3" t="s">
        <v>619</v>
      </c>
      <c r="T1422" s="3" t="s">
        <v>875</v>
      </c>
      <c r="U1422" s="3" t="s">
        <v>155</v>
      </c>
      <c r="V1422" s="3" t="s">
        <v>156</v>
      </c>
      <c r="W1422" s="3" t="s">
        <v>373</v>
      </c>
      <c r="X1422" s="3" t="s">
        <v>373</v>
      </c>
      <c r="Y1422" s="3" t="s">
        <v>162</v>
      </c>
      <c r="Z1422" s="3" t="s">
        <v>3427</v>
      </c>
      <c r="AA1422" s="3" t="s">
        <v>159</v>
      </c>
      <c r="AB1422">
        <v>0</v>
      </c>
      <c r="AC1422">
        <v>0</v>
      </c>
      <c r="AD1422">
        <v>300</v>
      </c>
      <c r="AE1422">
        <v>0</v>
      </c>
      <c r="AF1422">
        <v>0</v>
      </c>
      <c r="AG1422">
        <v>300</v>
      </c>
      <c r="AH1422">
        <v>0</v>
      </c>
      <c r="AI1422">
        <v>0</v>
      </c>
      <c r="AJ1422">
        <v>0</v>
      </c>
      <c r="AK1422">
        <v>0</v>
      </c>
      <c r="AL1422">
        <v>250</v>
      </c>
      <c r="AM1422">
        <v>0</v>
      </c>
      <c r="AN1422">
        <v>0</v>
      </c>
      <c r="AO1422">
        <v>25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586</v>
      </c>
      <c r="BC1422">
        <v>0</v>
      </c>
      <c r="BD1422">
        <v>0</v>
      </c>
      <c r="BE1422">
        <v>586</v>
      </c>
      <c r="BF1422">
        <v>0</v>
      </c>
      <c r="BG1422">
        <v>0</v>
      </c>
      <c r="BH1422">
        <v>0</v>
      </c>
      <c r="BI1422">
        <v>0</v>
      </c>
      <c r="BJ1422">
        <v>600</v>
      </c>
      <c r="BK1422">
        <v>0</v>
      </c>
      <c r="BL1422">
        <v>0</v>
      </c>
      <c r="BM1422">
        <v>600</v>
      </c>
      <c r="BN1422">
        <v>0</v>
      </c>
      <c r="BO1422">
        <v>0</v>
      </c>
      <c r="BP1422">
        <v>0</v>
      </c>
      <c r="BQ1422">
        <v>0</v>
      </c>
      <c r="BR1422">
        <v>936</v>
      </c>
      <c r="BS1422">
        <v>0</v>
      </c>
      <c r="BT1422">
        <v>0</v>
      </c>
      <c r="BU1422">
        <v>936</v>
      </c>
      <c r="BV1422">
        <v>0</v>
      </c>
      <c r="BW1422">
        <v>0</v>
      </c>
      <c r="BX1422">
        <v>0</v>
      </c>
      <c r="BY1422">
        <v>0</v>
      </c>
      <c r="BZ1422">
        <v>713</v>
      </c>
      <c r="CA1422">
        <v>0</v>
      </c>
      <c r="CB1422">
        <v>0</v>
      </c>
      <c r="CC1422">
        <v>713</v>
      </c>
      <c r="CD1422">
        <v>0</v>
      </c>
      <c r="CE1422">
        <v>0</v>
      </c>
      <c r="CF1422">
        <v>0</v>
      </c>
      <c r="CG1422">
        <v>0</v>
      </c>
      <c r="CH1422">
        <v>678</v>
      </c>
      <c r="CI1422">
        <v>0</v>
      </c>
      <c r="CJ1422">
        <v>0</v>
      </c>
      <c r="CK1422">
        <v>678</v>
      </c>
      <c r="CL1422">
        <v>0</v>
      </c>
      <c r="CM1422">
        <v>0</v>
      </c>
      <c r="CN1422">
        <v>0</v>
      </c>
      <c r="CO1422">
        <v>0</v>
      </c>
      <c r="CP1422">
        <v>895</v>
      </c>
      <c r="CQ1422">
        <v>0</v>
      </c>
      <c r="CR1422">
        <v>0</v>
      </c>
      <c r="CS1422">
        <v>895</v>
      </c>
      <c r="CT1422">
        <v>0</v>
      </c>
      <c r="CU1422">
        <v>0</v>
      </c>
      <c r="CV1422">
        <v>0</v>
      </c>
      <c r="CW1422">
        <v>0</v>
      </c>
      <c r="CX1422">
        <v>457</v>
      </c>
      <c r="CY1422">
        <v>0</v>
      </c>
      <c r="CZ1422">
        <v>0</v>
      </c>
      <c r="DA1422">
        <v>457</v>
      </c>
      <c r="DB1422">
        <v>0</v>
      </c>
      <c r="DC1422">
        <v>0</v>
      </c>
      <c r="DD1422">
        <v>0</v>
      </c>
      <c r="DE1422">
        <v>0</v>
      </c>
      <c r="DF1422">
        <v>536</v>
      </c>
      <c r="DG1422">
        <v>0</v>
      </c>
      <c r="DH1422">
        <v>0</v>
      </c>
      <c r="DI1422">
        <v>536</v>
      </c>
      <c r="DJ1422">
        <v>0</v>
      </c>
      <c r="DK1422">
        <v>0</v>
      </c>
      <c r="DL1422">
        <v>0</v>
      </c>
      <c r="DM1422">
        <v>0</v>
      </c>
      <c r="DN1422">
        <v>851</v>
      </c>
      <c r="DO1422">
        <v>0</v>
      </c>
      <c r="DP1422">
        <v>0</v>
      </c>
      <c r="DQ1422">
        <v>851</v>
      </c>
      <c r="DR1422">
        <v>0</v>
      </c>
      <c r="DS1422">
        <v>0</v>
      </c>
      <c r="DT1422">
        <v>499</v>
      </c>
      <c r="DU1422">
        <v>1.183794</v>
      </c>
      <c r="DV1422">
        <v>1000</v>
      </c>
      <c r="DW1422">
        <v>0</v>
      </c>
      <c r="DX1422">
        <v>0</v>
      </c>
      <c r="DY1422" s="4">
        <v>46446</v>
      </c>
      <c r="DZ1422" s="3" t="s">
        <v>4926</v>
      </c>
      <c r="EA1422">
        <v>648</v>
      </c>
      <c r="EB1422">
        <v>0</v>
      </c>
      <c r="EC1422">
        <v>6802</v>
      </c>
      <c r="ED1422">
        <v>0</v>
      </c>
      <c r="EE1422">
        <v>648</v>
      </c>
      <c r="EF1422">
        <v>6802</v>
      </c>
      <c r="EG1422">
        <v>618.36363600000004</v>
      </c>
      <c r="EH1422">
        <v>1.0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734</v>
      </c>
      <c r="F1423" s="3" t="s">
        <v>735</v>
      </c>
      <c r="G1423" s="3" t="s">
        <v>1542</v>
      </c>
      <c r="H1423" s="3" t="s">
        <v>1543</v>
      </c>
      <c r="I1423" s="3" t="s">
        <v>45</v>
      </c>
      <c r="J1423" s="3" t="s">
        <v>46</v>
      </c>
      <c r="K1423" s="3" t="s">
        <v>1544</v>
      </c>
      <c r="L1423" s="3" t="s">
        <v>1545</v>
      </c>
      <c r="M1423" s="3" t="s">
        <v>153</v>
      </c>
      <c r="N1423" s="3" t="s">
        <v>1546</v>
      </c>
      <c r="O1423">
        <v>5</v>
      </c>
      <c r="P1423" s="3" t="s">
        <v>1515</v>
      </c>
      <c r="Q1423" s="3" t="s">
        <v>1515</v>
      </c>
      <c r="R1423" s="3" t="s">
        <v>1515</v>
      </c>
      <c r="S1423" s="3" t="s">
        <v>1614</v>
      </c>
      <c r="T1423" s="3" t="s">
        <v>1615</v>
      </c>
      <c r="U1423" s="3" t="s">
        <v>160</v>
      </c>
      <c r="V1423" s="3" t="s">
        <v>161</v>
      </c>
      <c r="W1423" s="3" t="s">
        <v>161</v>
      </c>
      <c r="X1423" s="3" t="s">
        <v>4031</v>
      </c>
      <c r="Y1423" s="3" t="s">
        <v>162</v>
      </c>
      <c r="Z1423" s="3" t="s">
        <v>3427</v>
      </c>
      <c r="AA1423" s="3" t="s">
        <v>159</v>
      </c>
      <c r="AB1423">
        <v>0</v>
      </c>
      <c r="AC1423">
        <v>0</v>
      </c>
      <c r="AD1423">
        <v>11040</v>
      </c>
      <c r="AE1423">
        <v>0</v>
      </c>
      <c r="AF1423">
        <v>0</v>
      </c>
      <c r="AG1423">
        <v>11040</v>
      </c>
      <c r="AH1423">
        <v>0</v>
      </c>
      <c r="AI1423">
        <v>0</v>
      </c>
      <c r="AJ1423">
        <v>0</v>
      </c>
      <c r="AK1423">
        <v>0</v>
      </c>
      <c r="AL1423">
        <v>11790</v>
      </c>
      <c r="AM1423">
        <v>0</v>
      </c>
      <c r="AN1423">
        <v>0</v>
      </c>
      <c r="AO1423">
        <v>11790</v>
      </c>
      <c r="AP1423">
        <v>0</v>
      </c>
      <c r="AQ1423">
        <v>0</v>
      </c>
      <c r="AR1423">
        <v>0</v>
      </c>
      <c r="AS1423">
        <v>0</v>
      </c>
      <c r="AT1423">
        <v>14730</v>
      </c>
      <c r="AU1423">
        <v>0</v>
      </c>
      <c r="AV1423">
        <v>0</v>
      </c>
      <c r="AW1423">
        <v>14730</v>
      </c>
      <c r="AX1423">
        <v>0</v>
      </c>
      <c r="AY1423">
        <v>0</v>
      </c>
      <c r="AZ1423">
        <v>0</v>
      </c>
      <c r="BA1423">
        <v>0</v>
      </c>
      <c r="BB1423">
        <v>13200</v>
      </c>
      <c r="BC1423">
        <v>0</v>
      </c>
      <c r="BD1423">
        <v>0</v>
      </c>
      <c r="BE1423">
        <v>13200</v>
      </c>
      <c r="BF1423">
        <v>0</v>
      </c>
      <c r="BG1423">
        <v>0</v>
      </c>
      <c r="BH1423">
        <v>0</v>
      </c>
      <c r="BI1423">
        <v>0</v>
      </c>
      <c r="BJ1423">
        <v>12399</v>
      </c>
      <c r="BK1423">
        <v>0</v>
      </c>
      <c r="BL1423">
        <v>0</v>
      </c>
      <c r="BM1423">
        <v>12399</v>
      </c>
      <c r="BN1423">
        <v>0</v>
      </c>
      <c r="BO1423">
        <v>0</v>
      </c>
      <c r="BP1423">
        <v>0</v>
      </c>
      <c r="BQ1423">
        <v>0</v>
      </c>
      <c r="BR1423">
        <v>16230</v>
      </c>
      <c r="BS1423">
        <v>0</v>
      </c>
      <c r="BT1423">
        <v>0</v>
      </c>
      <c r="BU1423">
        <v>16230</v>
      </c>
      <c r="BV1423">
        <v>0</v>
      </c>
      <c r="BW1423">
        <v>0</v>
      </c>
      <c r="BX1423">
        <v>0</v>
      </c>
      <c r="BY1423">
        <v>0</v>
      </c>
      <c r="BZ1423">
        <v>12030</v>
      </c>
      <c r="CA1423">
        <v>0</v>
      </c>
      <c r="CB1423">
        <v>0</v>
      </c>
      <c r="CC1423">
        <v>12030</v>
      </c>
      <c r="CD1423">
        <v>0</v>
      </c>
      <c r="CE1423">
        <v>0</v>
      </c>
      <c r="CF1423">
        <v>0</v>
      </c>
      <c r="CG1423">
        <v>0</v>
      </c>
      <c r="CH1423">
        <v>13087</v>
      </c>
      <c r="CI1423">
        <v>0</v>
      </c>
      <c r="CJ1423">
        <v>0</v>
      </c>
      <c r="CK1423">
        <v>13087</v>
      </c>
      <c r="CL1423">
        <v>0</v>
      </c>
      <c r="CM1423">
        <v>0</v>
      </c>
      <c r="CN1423">
        <v>0</v>
      </c>
      <c r="CO1423">
        <v>0</v>
      </c>
      <c r="CP1423">
        <v>15931</v>
      </c>
      <c r="CQ1423">
        <v>0</v>
      </c>
      <c r="CR1423">
        <v>0</v>
      </c>
      <c r="CS1423">
        <v>15931</v>
      </c>
      <c r="CT1423">
        <v>0</v>
      </c>
      <c r="CU1423">
        <v>0</v>
      </c>
      <c r="CV1423">
        <v>0</v>
      </c>
      <c r="CW1423">
        <v>0</v>
      </c>
      <c r="CX1423">
        <v>13060</v>
      </c>
      <c r="CY1423">
        <v>0</v>
      </c>
      <c r="CZ1423">
        <v>0</v>
      </c>
      <c r="DA1423">
        <v>13060</v>
      </c>
      <c r="DB1423">
        <v>0</v>
      </c>
      <c r="DC1423">
        <v>0</v>
      </c>
      <c r="DD1423">
        <v>0</v>
      </c>
      <c r="DE1423">
        <v>0</v>
      </c>
      <c r="DF1423">
        <v>13500</v>
      </c>
      <c r="DG1423">
        <v>0</v>
      </c>
      <c r="DH1423">
        <v>0</v>
      </c>
      <c r="DI1423">
        <v>13500</v>
      </c>
      <c r="DJ1423">
        <v>0</v>
      </c>
      <c r="DK1423">
        <v>0</v>
      </c>
      <c r="DL1423">
        <v>0</v>
      </c>
      <c r="DM1423">
        <v>0</v>
      </c>
      <c r="DN1423">
        <v>15915</v>
      </c>
      <c r="DO1423">
        <v>0</v>
      </c>
      <c r="DP1423">
        <v>0</v>
      </c>
      <c r="DQ1423">
        <v>15915</v>
      </c>
      <c r="DR1423">
        <v>0</v>
      </c>
      <c r="DS1423">
        <v>0</v>
      </c>
      <c r="DT1423">
        <v>21292</v>
      </c>
      <c r="DU1423">
        <v>1.1000000000000001</v>
      </c>
      <c r="DV1423">
        <v>0</v>
      </c>
      <c r="DW1423">
        <v>0</v>
      </c>
      <c r="DX1423">
        <v>0</v>
      </c>
      <c r="DY1423" s="4">
        <v>46172</v>
      </c>
      <c r="DZ1423" s="3" t="s">
        <v>4926</v>
      </c>
      <c r="EA1423">
        <v>5377</v>
      </c>
      <c r="EB1423">
        <v>0</v>
      </c>
      <c r="EC1423">
        <v>162912</v>
      </c>
      <c r="ED1423">
        <v>0</v>
      </c>
      <c r="EE1423">
        <v>5377</v>
      </c>
      <c r="EF1423">
        <v>162912</v>
      </c>
      <c r="EG1423">
        <v>13576</v>
      </c>
      <c r="EH1423">
        <v>0.4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8</v>
      </c>
      <c r="F1424" s="3" t="s">
        <v>14</v>
      </c>
      <c r="G1424" s="3" t="s">
        <v>149</v>
      </c>
      <c r="H1424" s="3" t="s">
        <v>150</v>
      </c>
      <c r="I1424" s="3" t="s">
        <v>101</v>
      </c>
      <c r="J1424" s="3" t="s">
        <v>102</v>
      </c>
      <c r="K1424" s="3" t="s">
        <v>638</v>
      </c>
      <c r="L1424" s="3" t="s">
        <v>639</v>
      </c>
      <c r="M1424" s="3" t="s">
        <v>153</v>
      </c>
      <c r="N1424" s="3" t="s">
        <v>154</v>
      </c>
      <c r="O1424">
        <v>5</v>
      </c>
      <c r="P1424" s="3" t="s">
        <v>1515</v>
      </c>
      <c r="Q1424" s="3" t="s">
        <v>1515</v>
      </c>
      <c r="R1424" s="3" t="s">
        <v>1515</v>
      </c>
      <c r="S1424" s="3" t="s">
        <v>180</v>
      </c>
      <c r="T1424" s="3" t="s">
        <v>918</v>
      </c>
      <c r="U1424" s="3" t="s">
        <v>160</v>
      </c>
      <c r="V1424" s="3" t="s">
        <v>161</v>
      </c>
      <c r="W1424" s="3" t="s">
        <v>161</v>
      </c>
      <c r="X1424" s="3" t="s">
        <v>4031</v>
      </c>
      <c r="Y1424" s="3" t="s">
        <v>162</v>
      </c>
      <c r="Z1424" s="3" t="s">
        <v>204</v>
      </c>
      <c r="AA1424" s="3" t="s">
        <v>15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20</v>
      </c>
      <c r="BB1424">
        <v>0</v>
      </c>
      <c r="BC1424">
        <v>0</v>
      </c>
      <c r="BD1424">
        <v>0</v>
      </c>
      <c r="BE1424">
        <v>2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20</v>
      </c>
      <c r="CX1424">
        <v>0</v>
      </c>
      <c r="CY1424">
        <v>0</v>
      </c>
      <c r="CZ1424">
        <v>0</v>
      </c>
      <c r="DA1424">
        <v>20</v>
      </c>
      <c r="DB1424">
        <v>0</v>
      </c>
      <c r="DC1424">
        <v>0</v>
      </c>
      <c r="DD1424">
        <v>0</v>
      </c>
      <c r="DE1424">
        <v>30</v>
      </c>
      <c r="DF1424">
        <v>0</v>
      </c>
      <c r="DG1424">
        <v>0</v>
      </c>
      <c r="DH1424">
        <v>0</v>
      </c>
      <c r="DI1424">
        <v>3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0</v>
      </c>
      <c r="DU1424">
        <v>0.02</v>
      </c>
      <c r="DV1424">
        <v>0</v>
      </c>
      <c r="DW1424">
        <v>0</v>
      </c>
      <c r="DX1424">
        <v>0</v>
      </c>
      <c r="DY1424" s="4">
        <v>46691</v>
      </c>
      <c r="DZ1424" s="3" t="s">
        <v>4926</v>
      </c>
      <c r="EA1424">
        <v>10</v>
      </c>
      <c r="EB1424">
        <v>0</v>
      </c>
      <c r="EC1424">
        <v>70</v>
      </c>
      <c r="ED1424">
        <v>0</v>
      </c>
      <c r="EE1424">
        <v>10</v>
      </c>
      <c r="EF1424">
        <v>70</v>
      </c>
      <c r="EG1424">
        <v>23.333333</v>
      </c>
      <c r="EH1424">
        <v>0.43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8</v>
      </c>
      <c r="F1425" s="3" t="s">
        <v>14</v>
      </c>
      <c r="G1425" s="3" t="s">
        <v>149</v>
      </c>
      <c r="H1425" s="3" t="s">
        <v>150</v>
      </c>
      <c r="I1425" s="3" t="s">
        <v>29</v>
      </c>
      <c r="J1425" s="3" t="s">
        <v>30</v>
      </c>
      <c r="K1425" s="3" t="s">
        <v>151</v>
      </c>
      <c r="L1425" s="3" t="s">
        <v>645</v>
      </c>
      <c r="M1425" s="3" t="s">
        <v>153</v>
      </c>
      <c r="N1425" s="3" t="s">
        <v>154</v>
      </c>
      <c r="O1425">
        <v>5</v>
      </c>
      <c r="P1425" s="3" t="s">
        <v>1515</v>
      </c>
      <c r="Q1425" s="3" t="s">
        <v>1515</v>
      </c>
      <c r="R1425" s="3" t="s">
        <v>1515</v>
      </c>
      <c r="S1425" s="3" t="s">
        <v>469</v>
      </c>
      <c r="T1425" s="3" t="s">
        <v>1183</v>
      </c>
      <c r="U1425" s="3" t="s">
        <v>181</v>
      </c>
      <c r="V1425" s="3" t="s">
        <v>161</v>
      </c>
      <c r="W1425" s="3" t="s">
        <v>4034</v>
      </c>
      <c r="X1425" s="3" t="s">
        <v>4035</v>
      </c>
      <c r="Y1425" s="3" t="s">
        <v>162</v>
      </c>
      <c r="Z1425" s="3" t="s">
        <v>3427</v>
      </c>
      <c r="AA1425" s="3" t="s">
        <v>159</v>
      </c>
      <c r="AB1425">
        <v>0</v>
      </c>
      <c r="AC1425">
        <v>0</v>
      </c>
      <c r="AD1425">
        <v>15</v>
      </c>
      <c r="AE1425">
        <v>0</v>
      </c>
      <c r="AF1425">
        <v>0</v>
      </c>
      <c r="AG1425">
        <v>15</v>
      </c>
      <c r="AH1425">
        <v>0</v>
      </c>
      <c r="AI1425">
        <v>0</v>
      </c>
      <c r="AJ1425">
        <v>0</v>
      </c>
      <c r="AK1425">
        <v>0</v>
      </c>
      <c r="AL1425">
        <v>12</v>
      </c>
      <c r="AM1425">
        <v>0</v>
      </c>
      <c r="AN1425">
        <v>0</v>
      </c>
      <c r="AO1425">
        <v>12</v>
      </c>
      <c r="AP1425">
        <v>0</v>
      </c>
      <c r="AQ1425">
        <v>0</v>
      </c>
      <c r="AR1425">
        <v>0</v>
      </c>
      <c r="AS1425">
        <v>0</v>
      </c>
      <c r="AT1425">
        <v>14</v>
      </c>
      <c r="AU1425">
        <v>0</v>
      </c>
      <c r="AV1425">
        <v>0</v>
      </c>
      <c r="AW1425">
        <v>14</v>
      </c>
      <c r="AX1425">
        <v>0</v>
      </c>
      <c r="AY1425">
        <v>0</v>
      </c>
      <c r="AZ1425">
        <v>0</v>
      </c>
      <c r="BA1425">
        <v>0</v>
      </c>
      <c r="BB1425">
        <v>14</v>
      </c>
      <c r="BC1425">
        <v>0</v>
      </c>
      <c r="BD1425">
        <v>0</v>
      </c>
      <c r="BE1425">
        <v>14</v>
      </c>
      <c r="BF1425">
        <v>0</v>
      </c>
      <c r="BG1425">
        <v>0</v>
      </c>
      <c r="BH1425">
        <v>0</v>
      </c>
      <c r="BI1425">
        <v>0</v>
      </c>
      <c r="BJ1425">
        <v>7</v>
      </c>
      <c r="BK1425">
        <v>0</v>
      </c>
      <c r="BL1425">
        <v>0</v>
      </c>
      <c r="BM1425">
        <v>7</v>
      </c>
      <c r="BN1425">
        <v>0</v>
      </c>
      <c r="BO1425">
        <v>0</v>
      </c>
      <c r="BP1425">
        <v>0</v>
      </c>
      <c r="BQ1425">
        <v>0</v>
      </c>
      <c r="BR1425">
        <v>16</v>
      </c>
      <c r="BS1425">
        <v>0</v>
      </c>
      <c r="BT1425">
        <v>0</v>
      </c>
      <c r="BU1425">
        <v>16</v>
      </c>
      <c r="BV1425">
        <v>0</v>
      </c>
      <c r="BW1425">
        <v>0</v>
      </c>
      <c r="BX1425">
        <v>0</v>
      </c>
      <c r="BY1425">
        <v>0</v>
      </c>
      <c r="BZ1425">
        <v>5</v>
      </c>
      <c r="CA1425">
        <v>0</v>
      </c>
      <c r="CB1425">
        <v>0</v>
      </c>
      <c r="CC1425">
        <v>5</v>
      </c>
      <c r="CD1425">
        <v>0</v>
      </c>
      <c r="CE1425">
        <v>0</v>
      </c>
      <c r="CF1425">
        <v>0</v>
      </c>
      <c r="CG1425">
        <v>0</v>
      </c>
      <c r="CH1425">
        <v>10</v>
      </c>
      <c r="CI1425">
        <v>0</v>
      </c>
      <c r="CJ1425">
        <v>0</v>
      </c>
      <c r="CK1425">
        <v>10</v>
      </c>
      <c r="CL1425">
        <v>0</v>
      </c>
      <c r="CM1425">
        <v>0</v>
      </c>
      <c r="CN1425">
        <v>0</v>
      </c>
      <c r="CO1425">
        <v>0</v>
      </c>
      <c r="CP1425">
        <v>6</v>
      </c>
      <c r="CQ1425">
        <v>0</v>
      </c>
      <c r="CR1425">
        <v>0</v>
      </c>
      <c r="CS1425">
        <v>6</v>
      </c>
      <c r="CT1425">
        <v>0</v>
      </c>
      <c r="CU1425">
        <v>0</v>
      </c>
      <c r="CV1425">
        <v>0</v>
      </c>
      <c r="CW1425">
        <v>0</v>
      </c>
      <c r="CX1425">
        <v>10</v>
      </c>
      <c r="CY1425">
        <v>0</v>
      </c>
      <c r="CZ1425">
        <v>0</v>
      </c>
      <c r="DA1425">
        <v>10</v>
      </c>
      <c r="DB1425">
        <v>0</v>
      </c>
      <c r="DC1425">
        <v>0</v>
      </c>
      <c r="DD1425">
        <v>0</v>
      </c>
      <c r="DE1425">
        <v>0</v>
      </c>
      <c r="DF1425">
        <v>10</v>
      </c>
      <c r="DG1425">
        <v>0</v>
      </c>
      <c r="DH1425">
        <v>0</v>
      </c>
      <c r="DI1425">
        <v>10</v>
      </c>
      <c r="DJ1425">
        <v>0</v>
      </c>
      <c r="DK1425">
        <v>0</v>
      </c>
      <c r="DL1425">
        <v>0</v>
      </c>
      <c r="DM1425">
        <v>0</v>
      </c>
      <c r="DN1425">
        <v>8</v>
      </c>
      <c r="DO1425">
        <v>0</v>
      </c>
      <c r="DP1425">
        <v>0</v>
      </c>
      <c r="DQ1425">
        <v>8</v>
      </c>
      <c r="DR1425">
        <v>0</v>
      </c>
      <c r="DS1425">
        <v>0</v>
      </c>
      <c r="DT1425">
        <v>7</v>
      </c>
      <c r="DU1425">
        <v>7.5919939999999997</v>
      </c>
      <c r="DV1425">
        <v>15</v>
      </c>
      <c r="DW1425">
        <v>0</v>
      </c>
      <c r="DX1425">
        <v>0</v>
      </c>
      <c r="DY1425" s="4">
        <v>46387</v>
      </c>
      <c r="DZ1425" s="3" t="s">
        <v>4926</v>
      </c>
      <c r="EA1425">
        <v>14</v>
      </c>
      <c r="EB1425">
        <v>0</v>
      </c>
      <c r="EC1425">
        <v>127</v>
      </c>
      <c r="ED1425">
        <v>0</v>
      </c>
      <c r="EE1425">
        <v>14</v>
      </c>
      <c r="EF1425">
        <v>127</v>
      </c>
      <c r="EG1425">
        <v>10.583333</v>
      </c>
      <c r="EH1425">
        <v>1.32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8</v>
      </c>
      <c r="F1426" s="3" t="s">
        <v>14</v>
      </c>
      <c r="G1426" s="3" t="s">
        <v>149</v>
      </c>
      <c r="H1426" s="3" t="s">
        <v>150</v>
      </c>
      <c r="I1426" s="3" t="s">
        <v>71</v>
      </c>
      <c r="J1426" s="3" t="s">
        <v>72</v>
      </c>
      <c r="K1426" s="3" t="s">
        <v>638</v>
      </c>
      <c r="L1426" s="3" t="s">
        <v>639</v>
      </c>
      <c r="M1426" s="3" t="s">
        <v>153</v>
      </c>
      <c r="N1426" s="3" t="s">
        <v>154</v>
      </c>
      <c r="O1426">
        <v>5</v>
      </c>
      <c r="P1426" s="3" t="s">
        <v>1515</v>
      </c>
      <c r="Q1426" s="3" t="s">
        <v>1515</v>
      </c>
      <c r="R1426" s="3" t="s">
        <v>1515</v>
      </c>
      <c r="S1426" s="3" t="s">
        <v>573</v>
      </c>
      <c r="T1426" s="3" t="s">
        <v>3874</v>
      </c>
      <c r="U1426" s="3" t="s">
        <v>155</v>
      </c>
      <c r="V1426" s="3" t="s">
        <v>156</v>
      </c>
      <c r="W1426" s="3" t="s">
        <v>415</v>
      </c>
      <c r="X1426" s="3" t="s">
        <v>416</v>
      </c>
      <c r="Y1426" s="3" t="s">
        <v>158</v>
      </c>
      <c r="Z1426" s="3" t="s">
        <v>204</v>
      </c>
      <c r="AA1426" s="3" t="s">
        <v>15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1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1</v>
      </c>
      <c r="BR1426">
        <v>0</v>
      </c>
      <c r="BS1426">
        <v>0</v>
      </c>
      <c r="BT1426">
        <v>0</v>
      </c>
      <c r="BU1426">
        <v>1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272.5</v>
      </c>
      <c r="DV1426">
        <v>0</v>
      </c>
      <c r="DW1426">
        <v>0</v>
      </c>
      <c r="DX1426">
        <v>0</v>
      </c>
      <c r="DY1426" s="4">
        <v>47414</v>
      </c>
      <c r="DZ1426" s="3" t="s">
        <v>4926</v>
      </c>
      <c r="EA1426">
        <v>1</v>
      </c>
      <c r="EB1426">
        <v>0</v>
      </c>
      <c r="EC1426">
        <v>2</v>
      </c>
      <c r="ED1426">
        <v>0</v>
      </c>
      <c r="EE1426">
        <v>1</v>
      </c>
      <c r="EF1426">
        <v>2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8</v>
      </c>
      <c r="F1427" s="3" t="s">
        <v>14</v>
      </c>
      <c r="G1427" s="3" t="s">
        <v>149</v>
      </c>
      <c r="H1427" s="3" t="s">
        <v>150</v>
      </c>
      <c r="I1427" s="3" t="s">
        <v>31</v>
      </c>
      <c r="J1427" s="3" t="s">
        <v>32</v>
      </c>
      <c r="K1427" s="3" t="s">
        <v>151</v>
      </c>
      <c r="L1427" s="3" t="s">
        <v>645</v>
      </c>
      <c r="M1427" s="3" t="s">
        <v>153</v>
      </c>
      <c r="N1427" s="3" t="s">
        <v>154</v>
      </c>
      <c r="O1427">
        <v>5</v>
      </c>
      <c r="P1427" s="3" t="s">
        <v>1515</v>
      </c>
      <c r="Q1427" s="3" t="s">
        <v>1515</v>
      </c>
      <c r="R1427" s="3" t="s">
        <v>1515</v>
      </c>
      <c r="S1427" s="3" t="s">
        <v>637</v>
      </c>
      <c r="T1427" s="3" t="s">
        <v>903</v>
      </c>
      <c r="U1427" s="3" t="s">
        <v>155</v>
      </c>
      <c r="V1427" s="3" t="s">
        <v>156</v>
      </c>
      <c r="W1427" s="3" t="s">
        <v>157</v>
      </c>
      <c r="X1427" s="3" t="s">
        <v>157</v>
      </c>
      <c r="Y1427" s="3" t="s">
        <v>158</v>
      </c>
      <c r="Z1427" s="3" t="s">
        <v>3426</v>
      </c>
      <c r="AA1427" s="3" t="s">
        <v>15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12</v>
      </c>
      <c r="BE1427">
        <v>12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5</v>
      </c>
      <c r="DA1427">
        <v>5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5</v>
      </c>
      <c r="DU1427">
        <v>17.25</v>
      </c>
      <c r="DV1427">
        <v>0</v>
      </c>
      <c r="DW1427">
        <v>0</v>
      </c>
      <c r="DX1427">
        <v>0</v>
      </c>
      <c r="DY1427" s="4">
        <v>46387</v>
      </c>
      <c r="DZ1427" s="3" t="s">
        <v>4926</v>
      </c>
      <c r="EA1427">
        <v>15</v>
      </c>
      <c r="EB1427">
        <v>0</v>
      </c>
      <c r="EC1427">
        <v>17</v>
      </c>
      <c r="ED1427">
        <v>0</v>
      </c>
      <c r="EE1427">
        <v>15</v>
      </c>
      <c r="EF1427">
        <v>17</v>
      </c>
      <c r="EG1427">
        <v>8.5</v>
      </c>
      <c r="EH1427">
        <v>1.76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8</v>
      </c>
      <c r="F1428" s="3" t="s">
        <v>14</v>
      </c>
      <c r="G1428" s="3" t="s">
        <v>149</v>
      </c>
      <c r="H1428" s="3" t="s">
        <v>150</v>
      </c>
      <c r="I1428" s="3" t="s">
        <v>19</v>
      </c>
      <c r="J1428" s="3" t="s">
        <v>20</v>
      </c>
      <c r="K1428" s="3" t="s">
        <v>151</v>
      </c>
      <c r="L1428" s="3" t="s">
        <v>645</v>
      </c>
      <c r="M1428" s="3" t="s">
        <v>153</v>
      </c>
      <c r="N1428" s="3" t="s">
        <v>154</v>
      </c>
      <c r="O1428">
        <v>5</v>
      </c>
      <c r="P1428" s="3" t="s">
        <v>1515</v>
      </c>
      <c r="Q1428" s="3" t="s">
        <v>1515</v>
      </c>
      <c r="R1428" s="3" t="s">
        <v>1515</v>
      </c>
      <c r="S1428" s="3" t="s">
        <v>3464</v>
      </c>
      <c r="T1428" s="3" t="s">
        <v>3465</v>
      </c>
      <c r="U1428" s="3" t="s">
        <v>181</v>
      </c>
      <c r="V1428" s="3" t="s">
        <v>161</v>
      </c>
      <c r="W1428" s="3" t="s">
        <v>4034</v>
      </c>
      <c r="X1428" s="3" t="s">
        <v>4035</v>
      </c>
      <c r="Y1428" s="3" t="s">
        <v>162</v>
      </c>
      <c r="Z1428" s="3" t="s">
        <v>3427</v>
      </c>
      <c r="AA1428" s="3" t="s">
        <v>159</v>
      </c>
      <c r="AB1428">
        <v>0</v>
      </c>
      <c r="AC1428">
        <v>0</v>
      </c>
      <c r="AD1428">
        <v>39</v>
      </c>
      <c r="AE1428">
        <v>0</v>
      </c>
      <c r="AF1428">
        <v>0</v>
      </c>
      <c r="AG1428">
        <v>39</v>
      </c>
      <c r="AH1428">
        <v>0</v>
      </c>
      <c r="AI1428">
        <v>0</v>
      </c>
      <c r="AJ1428">
        <v>0</v>
      </c>
      <c r="AK1428">
        <v>0</v>
      </c>
      <c r="AL1428">
        <v>23</v>
      </c>
      <c r="AM1428">
        <v>0</v>
      </c>
      <c r="AN1428">
        <v>0</v>
      </c>
      <c r="AO1428">
        <v>23</v>
      </c>
      <c r="AP1428">
        <v>0</v>
      </c>
      <c r="AQ1428">
        <v>0</v>
      </c>
      <c r="AR1428">
        <v>0</v>
      </c>
      <c r="AS1428">
        <v>0</v>
      </c>
      <c r="AT1428">
        <v>23</v>
      </c>
      <c r="AU1428">
        <v>0</v>
      </c>
      <c r="AV1428">
        <v>0</v>
      </c>
      <c r="AW1428">
        <v>23</v>
      </c>
      <c r="AX1428">
        <v>0</v>
      </c>
      <c r="AY1428">
        <v>0</v>
      </c>
      <c r="AZ1428">
        <v>0</v>
      </c>
      <c r="BA1428">
        <v>0</v>
      </c>
      <c r="BB1428">
        <v>30</v>
      </c>
      <c r="BC1428">
        <v>0</v>
      </c>
      <c r="BD1428">
        <v>0</v>
      </c>
      <c r="BE1428">
        <v>30</v>
      </c>
      <c r="BF1428">
        <v>0</v>
      </c>
      <c r="BG1428">
        <v>0</v>
      </c>
      <c r="BH1428">
        <v>0</v>
      </c>
      <c r="BI1428">
        <v>0</v>
      </c>
      <c r="BJ1428">
        <v>22</v>
      </c>
      <c r="BK1428">
        <v>0</v>
      </c>
      <c r="BL1428">
        <v>0</v>
      </c>
      <c r="BM1428">
        <v>22</v>
      </c>
      <c r="BN1428">
        <v>0</v>
      </c>
      <c r="BO1428">
        <v>0</v>
      </c>
      <c r="BP1428">
        <v>0</v>
      </c>
      <c r="BQ1428">
        <v>0</v>
      </c>
      <c r="BR1428">
        <v>9</v>
      </c>
      <c r="BS1428">
        <v>0</v>
      </c>
      <c r="BT1428">
        <v>0</v>
      </c>
      <c r="BU1428">
        <v>9</v>
      </c>
      <c r="BV1428">
        <v>0</v>
      </c>
      <c r="BW1428">
        <v>0</v>
      </c>
      <c r="BX1428">
        <v>0</v>
      </c>
      <c r="BY1428">
        <v>0</v>
      </c>
      <c r="BZ1428">
        <v>23</v>
      </c>
      <c r="CA1428">
        <v>0</v>
      </c>
      <c r="CB1428">
        <v>0</v>
      </c>
      <c r="CC1428">
        <v>23</v>
      </c>
      <c r="CD1428">
        <v>0</v>
      </c>
      <c r="CE1428">
        <v>0</v>
      </c>
      <c r="CF1428">
        <v>0</v>
      </c>
      <c r="CG1428">
        <v>0</v>
      </c>
      <c r="CH1428">
        <v>25</v>
      </c>
      <c r="CI1428">
        <v>0</v>
      </c>
      <c r="CJ1428">
        <v>0</v>
      </c>
      <c r="CK1428">
        <v>25</v>
      </c>
      <c r="CL1428">
        <v>0</v>
      </c>
      <c r="CM1428">
        <v>0</v>
      </c>
      <c r="CN1428">
        <v>0</v>
      </c>
      <c r="CO1428">
        <v>0</v>
      </c>
      <c r="CP1428">
        <v>18</v>
      </c>
      <c r="CQ1428">
        <v>0</v>
      </c>
      <c r="CR1428">
        <v>0</v>
      </c>
      <c r="CS1428">
        <v>18</v>
      </c>
      <c r="CT1428">
        <v>0</v>
      </c>
      <c r="CU1428">
        <v>0</v>
      </c>
      <c r="CV1428">
        <v>0</v>
      </c>
      <c r="CW1428">
        <v>0</v>
      </c>
      <c r="CX1428">
        <v>35</v>
      </c>
      <c r="CY1428">
        <v>0</v>
      </c>
      <c r="CZ1428">
        <v>0</v>
      </c>
      <c r="DA1428">
        <v>35</v>
      </c>
      <c r="DB1428">
        <v>0</v>
      </c>
      <c r="DC1428">
        <v>0</v>
      </c>
      <c r="DD1428">
        <v>0</v>
      </c>
      <c r="DE1428">
        <v>0</v>
      </c>
      <c r="DF1428">
        <v>18</v>
      </c>
      <c r="DG1428">
        <v>0</v>
      </c>
      <c r="DH1428">
        <v>0</v>
      </c>
      <c r="DI1428">
        <v>18</v>
      </c>
      <c r="DJ1428">
        <v>0</v>
      </c>
      <c r="DK1428">
        <v>0</v>
      </c>
      <c r="DL1428">
        <v>0</v>
      </c>
      <c r="DM1428">
        <v>0</v>
      </c>
      <c r="DN1428">
        <v>19</v>
      </c>
      <c r="DO1428">
        <v>0</v>
      </c>
      <c r="DP1428">
        <v>0</v>
      </c>
      <c r="DQ1428">
        <v>19</v>
      </c>
      <c r="DR1428">
        <v>0</v>
      </c>
      <c r="DS1428">
        <v>0</v>
      </c>
      <c r="DT1428">
        <v>20</v>
      </c>
      <c r="DU1428">
        <v>11.844295000000001</v>
      </c>
      <c r="DV1428">
        <v>30</v>
      </c>
      <c r="DW1428">
        <v>0</v>
      </c>
      <c r="DX1428">
        <v>0</v>
      </c>
      <c r="DY1428" s="4">
        <v>46721</v>
      </c>
      <c r="DZ1428" s="3" t="s">
        <v>4926</v>
      </c>
      <c r="EA1428">
        <v>31</v>
      </c>
      <c r="EB1428">
        <v>0</v>
      </c>
      <c r="EC1428">
        <v>284</v>
      </c>
      <c r="ED1428">
        <v>0</v>
      </c>
      <c r="EE1428">
        <v>31</v>
      </c>
      <c r="EF1428">
        <v>284</v>
      </c>
      <c r="EG1428">
        <v>23.666667</v>
      </c>
      <c r="EH1428">
        <v>1.3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8</v>
      </c>
      <c r="F1429" s="3" t="s">
        <v>14</v>
      </c>
      <c r="G1429" s="3" t="s">
        <v>149</v>
      </c>
      <c r="H1429" s="3" t="s">
        <v>150</v>
      </c>
      <c r="I1429" s="3" t="s">
        <v>71</v>
      </c>
      <c r="J1429" s="3" t="s">
        <v>72</v>
      </c>
      <c r="K1429" s="3" t="s">
        <v>638</v>
      </c>
      <c r="L1429" s="3" t="s">
        <v>639</v>
      </c>
      <c r="M1429" s="3" t="s">
        <v>153</v>
      </c>
      <c r="N1429" s="3" t="s">
        <v>154</v>
      </c>
      <c r="O1429">
        <v>5</v>
      </c>
      <c r="P1429" s="3" t="s">
        <v>1515</v>
      </c>
      <c r="Q1429" s="3" t="s">
        <v>1515</v>
      </c>
      <c r="R1429" s="3" t="s">
        <v>1515</v>
      </c>
      <c r="S1429" s="3" t="s">
        <v>4109</v>
      </c>
      <c r="T1429" s="3" t="s">
        <v>4110</v>
      </c>
      <c r="U1429" s="3" t="s">
        <v>167</v>
      </c>
      <c r="V1429" s="3" t="s">
        <v>156</v>
      </c>
      <c r="W1429" s="3" t="s">
        <v>382</v>
      </c>
      <c r="X1429" s="3" t="s">
        <v>383</v>
      </c>
      <c r="Y1429" s="3" t="s">
        <v>158</v>
      </c>
      <c r="Z1429" s="3" t="s">
        <v>3426</v>
      </c>
      <c r="AA1429" s="3" t="s">
        <v>15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2</v>
      </c>
      <c r="DN1429">
        <v>0</v>
      </c>
      <c r="DO1429">
        <v>0</v>
      </c>
      <c r="DP1429">
        <v>0</v>
      </c>
      <c r="DQ1429">
        <v>2</v>
      </c>
      <c r="DR1429">
        <v>0</v>
      </c>
      <c r="DS1429">
        <v>0</v>
      </c>
      <c r="DT1429">
        <v>5</v>
      </c>
      <c r="DU1429">
        <v>487.5</v>
      </c>
      <c r="DV1429">
        <v>0</v>
      </c>
      <c r="DW1429">
        <v>0</v>
      </c>
      <c r="DX1429">
        <v>0</v>
      </c>
      <c r="DY1429" s="4">
        <v>46081</v>
      </c>
      <c r="DZ1429" s="3" t="s">
        <v>4926</v>
      </c>
      <c r="EA1429">
        <v>3</v>
      </c>
      <c r="EB1429">
        <v>0</v>
      </c>
      <c r="EC1429">
        <v>2</v>
      </c>
      <c r="ED1429">
        <v>0</v>
      </c>
      <c r="EE1429">
        <v>3</v>
      </c>
      <c r="EF1429">
        <v>2</v>
      </c>
      <c r="EG1429">
        <v>2</v>
      </c>
      <c r="EH1429">
        <v>1.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8</v>
      </c>
      <c r="F1430" s="3" t="s">
        <v>14</v>
      </c>
      <c r="G1430" s="3" t="s">
        <v>149</v>
      </c>
      <c r="H1430" s="3" t="s">
        <v>150</v>
      </c>
      <c r="I1430" s="3" t="s">
        <v>23</v>
      </c>
      <c r="J1430" s="3" t="s">
        <v>24</v>
      </c>
      <c r="K1430" s="3" t="s">
        <v>151</v>
      </c>
      <c r="L1430" s="3" t="s">
        <v>152</v>
      </c>
      <c r="M1430" s="3" t="s">
        <v>153</v>
      </c>
      <c r="N1430" s="3" t="s">
        <v>154</v>
      </c>
      <c r="O1430">
        <v>5</v>
      </c>
      <c r="P1430" s="3" t="s">
        <v>1515</v>
      </c>
      <c r="Q1430" s="3" t="s">
        <v>1515</v>
      </c>
      <c r="R1430" s="3" t="s">
        <v>1515</v>
      </c>
      <c r="S1430" s="3" t="s">
        <v>3460</v>
      </c>
      <c r="T1430" s="3" t="s">
        <v>3461</v>
      </c>
      <c r="U1430" s="3" t="s">
        <v>155</v>
      </c>
      <c r="V1430" s="3" t="s">
        <v>156</v>
      </c>
      <c r="W1430" s="3" t="s">
        <v>382</v>
      </c>
      <c r="X1430" s="3" t="s">
        <v>383</v>
      </c>
      <c r="Y1430" s="3" t="s">
        <v>158</v>
      </c>
      <c r="Z1430" s="3" t="s">
        <v>204</v>
      </c>
      <c r="AA1430" s="3" t="s">
        <v>159</v>
      </c>
      <c r="AB1430">
        <v>0</v>
      </c>
      <c r="AC1430">
        <v>0</v>
      </c>
      <c r="AD1430">
        <v>0</v>
      </c>
      <c r="AE1430">
        <v>0</v>
      </c>
      <c r="AF1430">
        <v>2</v>
      </c>
      <c r="AG1430">
        <v>2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1</v>
      </c>
      <c r="BM1430">
        <v>1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2</v>
      </c>
      <c r="DO1430">
        <v>0</v>
      </c>
      <c r="DP1430">
        <v>0</v>
      </c>
      <c r="DQ1430">
        <v>2</v>
      </c>
      <c r="DR1430">
        <v>0</v>
      </c>
      <c r="DS1430">
        <v>0</v>
      </c>
      <c r="DT1430">
        <v>2</v>
      </c>
      <c r="DU1430">
        <v>350</v>
      </c>
      <c r="DV1430">
        <v>1</v>
      </c>
      <c r="DW1430">
        <v>0</v>
      </c>
      <c r="DX1430">
        <v>0</v>
      </c>
      <c r="DY1430" s="4">
        <v>46418</v>
      </c>
      <c r="DZ1430" s="3" t="s">
        <v>4926</v>
      </c>
      <c r="EA1430">
        <v>1</v>
      </c>
      <c r="EB1430">
        <v>0</v>
      </c>
      <c r="EC1430">
        <v>5</v>
      </c>
      <c r="ED1430">
        <v>0</v>
      </c>
      <c r="EE1430">
        <v>1</v>
      </c>
      <c r="EF1430">
        <v>5</v>
      </c>
      <c r="EG1430">
        <v>1.6666669999999999</v>
      </c>
      <c r="EH1430">
        <v>0.6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8</v>
      </c>
      <c r="F1431" s="3" t="s">
        <v>14</v>
      </c>
      <c r="G1431" s="3" t="s">
        <v>149</v>
      </c>
      <c r="H1431" s="3" t="s">
        <v>150</v>
      </c>
      <c r="I1431" s="3" t="s">
        <v>41</v>
      </c>
      <c r="J1431" s="3" t="s">
        <v>42</v>
      </c>
      <c r="K1431" s="3" t="s">
        <v>151</v>
      </c>
      <c r="L1431" s="3" t="s">
        <v>152</v>
      </c>
      <c r="M1431" s="3" t="s">
        <v>153</v>
      </c>
      <c r="N1431" s="3" t="s">
        <v>154</v>
      </c>
      <c r="O1431">
        <v>5</v>
      </c>
      <c r="P1431" s="3" t="s">
        <v>1515</v>
      </c>
      <c r="Q1431" s="3" t="s">
        <v>1515</v>
      </c>
      <c r="R1431" s="3" t="s">
        <v>1515</v>
      </c>
      <c r="S1431" s="3" t="s">
        <v>400</v>
      </c>
      <c r="T1431" s="3" t="s">
        <v>1120</v>
      </c>
      <c r="U1431" s="3" t="s">
        <v>155</v>
      </c>
      <c r="V1431" s="3" t="s">
        <v>156</v>
      </c>
      <c r="W1431" s="3" t="s">
        <v>373</v>
      </c>
      <c r="X1431" s="3" t="s">
        <v>373</v>
      </c>
      <c r="Y1431" s="3" t="s">
        <v>162</v>
      </c>
      <c r="Z1431" s="3" t="s">
        <v>3426</v>
      </c>
      <c r="AA1431" s="3" t="s">
        <v>159</v>
      </c>
      <c r="AB1431">
        <v>0</v>
      </c>
      <c r="AC1431">
        <v>206</v>
      </c>
      <c r="AD1431">
        <v>5</v>
      </c>
      <c r="AE1431">
        <v>0</v>
      </c>
      <c r="AF1431">
        <v>0</v>
      </c>
      <c r="AG1431">
        <v>211</v>
      </c>
      <c r="AH1431">
        <v>0</v>
      </c>
      <c r="AI1431">
        <v>0</v>
      </c>
      <c r="AJ1431">
        <v>0</v>
      </c>
      <c r="AK1431">
        <v>31</v>
      </c>
      <c r="AL1431">
        <v>0</v>
      </c>
      <c r="AM1431">
        <v>0</v>
      </c>
      <c r="AN1431">
        <v>0</v>
      </c>
      <c r="AO1431">
        <v>31</v>
      </c>
      <c r="AP1431">
        <v>0</v>
      </c>
      <c r="AQ1431">
        <v>0</v>
      </c>
      <c r="AR1431">
        <v>0</v>
      </c>
      <c r="AS1431">
        <v>19</v>
      </c>
      <c r="AT1431">
        <v>0</v>
      </c>
      <c r="AU1431">
        <v>0</v>
      </c>
      <c r="AV1431">
        <v>0</v>
      </c>
      <c r="AW1431">
        <v>19</v>
      </c>
      <c r="AX1431">
        <v>0</v>
      </c>
      <c r="AY1431">
        <v>0</v>
      </c>
      <c r="AZ1431">
        <v>0</v>
      </c>
      <c r="BA1431">
        <v>37</v>
      </c>
      <c r="BB1431">
        <v>0</v>
      </c>
      <c r="BC1431">
        <v>0</v>
      </c>
      <c r="BD1431">
        <v>0</v>
      </c>
      <c r="BE1431">
        <v>37</v>
      </c>
      <c r="BF1431">
        <v>0</v>
      </c>
      <c r="BG1431">
        <v>0</v>
      </c>
      <c r="BH1431">
        <v>0</v>
      </c>
      <c r="BI1431">
        <v>143</v>
      </c>
      <c r="BJ1431">
        <v>8</v>
      </c>
      <c r="BK1431">
        <v>0</v>
      </c>
      <c r="BL1431">
        <v>0</v>
      </c>
      <c r="BM1431">
        <v>151</v>
      </c>
      <c r="BN1431">
        <v>0</v>
      </c>
      <c r="BO1431">
        <v>0</v>
      </c>
      <c r="BP1431">
        <v>1</v>
      </c>
      <c r="BQ1431">
        <v>160</v>
      </c>
      <c r="BR1431">
        <v>4</v>
      </c>
      <c r="BS1431">
        <v>0</v>
      </c>
      <c r="BT1431">
        <v>0</v>
      </c>
      <c r="BU1431">
        <v>165</v>
      </c>
      <c r="BV1431">
        <v>0</v>
      </c>
      <c r="BW1431">
        <v>0</v>
      </c>
      <c r="BX1431">
        <v>0</v>
      </c>
      <c r="BY1431">
        <v>142</v>
      </c>
      <c r="BZ1431">
        <v>4</v>
      </c>
      <c r="CA1431">
        <v>0</v>
      </c>
      <c r="CB1431">
        <v>3</v>
      </c>
      <c r="CC1431">
        <v>149</v>
      </c>
      <c r="CD1431">
        <v>0</v>
      </c>
      <c r="CE1431">
        <v>0</v>
      </c>
      <c r="CF1431">
        <v>0</v>
      </c>
      <c r="CG1431">
        <v>192</v>
      </c>
      <c r="CH1431">
        <v>1</v>
      </c>
      <c r="CI1431">
        <v>0</v>
      </c>
      <c r="CJ1431">
        <v>0</v>
      </c>
      <c r="CK1431">
        <v>193</v>
      </c>
      <c r="CL1431">
        <v>0</v>
      </c>
      <c r="CM1431">
        <v>0</v>
      </c>
      <c r="CN1431">
        <v>0</v>
      </c>
      <c r="CO1431">
        <v>183</v>
      </c>
      <c r="CP1431">
        <v>0</v>
      </c>
      <c r="CQ1431">
        <v>0</v>
      </c>
      <c r="CR1431">
        <v>0</v>
      </c>
      <c r="CS1431">
        <v>183</v>
      </c>
      <c r="CT1431">
        <v>0</v>
      </c>
      <c r="CU1431">
        <v>0</v>
      </c>
      <c r="CV1431">
        <v>0</v>
      </c>
      <c r="CW1431">
        <v>89</v>
      </c>
      <c r="CX1431">
        <v>8</v>
      </c>
      <c r="CY1431">
        <v>0</v>
      </c>
      <c r="CZ1431">
        <v>0</v>
      </c>
      <c r="DA1431">
        <v>97</v>
      </c>
      <c r="DB1431">
        <v>0</v>
      </c>
      <c r="DC1431">
        <v>0</v>
      </c>
      <c r="DD1431">
        <v>0</v>
      </c>
      <c r="DE1431">
        <v>93</v>
      </c>
      <c r="DF1431">
        <v>4</v>
      </c>
      <c r="DG1431">
        <v>0</v>
      </c>
      <c r="DH1431">
        <v>0</v>
      </c>
      <c r="DI1431">
        <v>97</v>
      </c>
      <c r="DJ1431">
        <v>0</v>
      </c>
      <c r="DK1431">
        <v>0</v>
      </c>
      <c r="DL1431">
        <v>0</v>
      </c>
      <c r="DM1431">
        <v>114</v>
      </c>
      <c r="DN1431">
        <v>2</v>
      </c>
      <c r="DO1431">
        <v>0</v>
      </c>
      <c r="DP1431">
        <v>0</v>
      </c>
      <c r="DQ1431">
        <v>116</v>
      </c>
      <c r="DR1431">
        <v>0</v>
      </c>
      <c r="DS1431">
        <v>0</v>
      </c>
      <c r="DT1431">
        <v>236</v>
      </c>
      <c r="DU1431">
        <v>1.90625</v>
      </c>
      <c r="DV1431">
        <v>0</v>
      </c>
      <c r="DW1431">
        <v>0</v>
      </c>
      <c r="DX1431">
        <v>0</v>
      </c>
      <c r="DY1431" s="4">
        <v>47269</v>
      </c>
      <c r="DZ1431" s="3" t="s">
        <v>4926</v>
      </c>
      <c r="EA1431">
        <v>120</v>
      </c>
      <c r="EB1431">
        <v>0</v>
      </c>
      <c r="EC1431">
        <v>1449</v>
      </c>
      <c r="ED1431">
        <v>0</v>
      </c>
      <c r="EE1431">
        <v>120</v>
      </c>
      <c r="EF1431">
        <v>1449</v>
      </c>
      <c r="EG1431">
        <v>120.75</v>
      </c>
      <c r="EH1431">
        <v>0.99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8</v>
      </c>
      <c r="F1432" s="3" t="s">
        <v>14</v>
      </c>
      <c r="G1432" s="3" t="s">
        <v>149</v>
      </c>
      <c r="H1432" s="3" t="s">
        <v>150</v>
      </c>
      <c r="I1432" s="3" t="s">
        <v>91</v>
      </c>
      <c r="J1432" s="3" t="s">
        <v>92</v>
      </c>
      <c r="K1432" s="3" t="s">
        <v>638</v>
      </c>
      <c r="L1432" s="3" t="s">
        <v>639</v>
      </c>
      <c r="M1432" s="3" t="s">
        <v>153</v>
      </c>
      <c r="N1432" s="3" t="s">
        <v>154</v>
      </c>
      <c r="O1432">
        <v>5</v>
      </c>
      <c r="P1432" s="3" t="s">
        <v>1515</v>
      </c>
      <c r="Q1432" s="3" t="s">
        <v>1515</v>
      </c>
      <c r="R1432" s="3" t="s">
        <v>1515</v>
      </c>
      <c r="S1432" s="3" t="s">
        <v>619</v>
      </c>
      <c r="T1432" s="3" t="s">
        <v>875</v>
      </c>
      <c r="U1432" s="3" t="s">
        <v>155</v>
      </c>
      <c r="V1432" s="3" t="s">
        <v>156</v>
      </c>
      <c r="W1432" s="3" t="s">
        <v>373</v>
      </c>
      <c r="X1432" s="3" t="s">
        <v>373</v>
      </c>
      <c r="Y1432" s="3" t="s">
        <v>162</v>
      </c>
      <c r="Z1432" s="3" t="s">
        <v>3427</v>
      </c>
      <c r="AA1432" s="3" t="s">
        <v>159</v>
      </c>
      <c r="AB1432">
        <v>0</v>
      </c>
      <c r="AC1432">
        <v>0</v>
      </c>
      <c r="AD1432">
        <v>150</v>
      </c>
      <c r="AE1432">
        <v>0</v>
      </c>
      <c r="AF1432">
        <v>0</v>
      </c>
      <c r="AG1432">
        <v>15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100</v>
      </c>
      <c r="BS1432">
        <v>0</v>
      </c>
      <c r="BT1432">
        <v>0</v>
      </c>
      <c r="BU1432">
        <v>100</v>
      </c>
      <c r="BV1432">
        <v>0</v>
      </c>
      <c r="BW1432">
        <v>0</v>
      </c>
      <c r="BX1432">
        <v>0</v>
      </c>
      <c r="BY1432">
        <v>0</v>
      </c>
      <c r="BZ1432">
        <v>200</v>
      </c>
      <c r="CA1432">
        <v>0</v>
      </c>
      <c r="CB1432">
        <v>0</v>
      </c>
      <c r="CC1432">
        <v>200</v>
      </c>
      <c r="CD1432">
        <v>0</v>
      </c>
      <c r="CE1432">
        <v>0</v>
      </c>
      <c r="CF1432">
        <v>0</v>
      </c>
      <c r="CG1432">
        <v>0</v>
      </c>
      <c r="CH1432">
        <v>100</v>
      </c>
      <c r="CI1432">
        <v>0</v>
      </c>
      <c r="CJ1432">
        <v>0</v>
      </c>
      <c r="CK1432">
        <v>100</v>
      </c>
      <c r="CL1432">
        <v>0</v>
      </c>
      <c r="CM1432">
        <v>0</v>
      </c>
      <c r="CN1432">
        <v>0</v>
      </c>
      <c r="CO1432">
        <v>0</v>
      </c>
      <c r="CP1432">
        <v>180</v>
      </c>
      <c r="CQ1432">
        <v>0</v>
      </c>
      <c r="CR1432">
        <v>0</v>
      </c>
      <c r="CS1432">
        <v>180</v>
      </c>
      <c r="CT1432">
        <v>0</v>
      </c>
      <c r="CU1432">
        <v>0</v>
      </c>
      <c r="CV1432">
        <v>0</v>
      </c>
      <c r="CW1432">
        <v>0</v>
      </c>
      <c r="CX1432">
        <v>120</v>
      </c>
      <c r="CY1432">
        <v>0</v>
      </c>
      <c r="CZ1432">
        <v>0</v>
      </c>
      <c r="DA1432">
        <v>120</v>
      </c>
      <c r="DB1432">
        <v>0</v>
      </c>
      <c r="DC1432">
        <v>0</v>
      </c>
      <c r="DD1432">
        <v>0</v>
      </c>
      <c r="DE1432">
        <v>0</v>
      </c>
      <c r="DF1432">
        <v>120</v>
      </c>
      <c r="DG1432">
        <v>0</v>
      </c>
      <c r="DH1432">
        <v>0</v>
      </c>
      <c r="DI1432">
        <v>120</v>
      </c>
      <c r="DJ1432">
        <v>0</v>
      </c>
      <c r="DK1432">
        <v>0</v>
      </c>
      <c r="DL1432">
        <v>0</v>
      </c>
      <c r="DM1432">
        <v>0</v>
      </c>
      <c r="DN1432">
        <v>200</v>
      </c>
      <c r="DO1432">
        <v>0</v>
      </c>
      <c r="DP1432">
        <v>0</v>
      </c>
      <c r="DQ1432">
        <v>200</v>
      </c>
      <c r="DR1432">
        <v>0</v>
      </c>
      <c r="DS1432">
        <v>0</v>
      </c>
      <c r="DT1432">
        <v>180</v>
      </c>
      <c r="DU1432">
        <v>0.93</v>
      </c>
      <c r="DV1432">
        <v>200</v>
      </c>
      <c r="DW1432">
        <v>0</v>
      </c>
      <c r="DX1432">
        <v>0</v>
      </c>
      <c r="DY1432" s="4">
        <v>46446</v>
      </c>
      <c r="DZ1432" s="3" t="s">
        <v>4926</v>
      </c>
      <c r="EA1432">
        <v>180</v>
      </c>
      <c r="EB1432">
        <v>0</v>
      </c>
      <c r="EC1432">
        <v>1170</v>
      </c>
      <c r="ED1432">
        <v>0</v>
      </c>
      <c r="EE1432">
        <v>180</v>
      </c>
      <c r="EF1432">
        <v>1170</v>
      </c>
      <c r="EG1432">
        <v>146.25</v>
      </c>
      <c r="EH1432">
        <v>1.23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734</v>
      </c>
      <c r="F1433" s="3" t="s">
        <v>735</v>
      </c>
      <c r="G1433" s="3" t="s">
        <v>1542</v>
      </c>
      <c r="H1433" s="3" t="s">
        <v>1543</v>
      </c>
      <c r="I1433" s="3" t="s">
        <v>45</v>
      </c>
      <c r="J1433" s="3" t="s">
        <v>46</v>
      </c>
      <c r="K1433" s="3" t="s">
        <v>1544</v>
      </c>
      <c r="L1433" s="3" t="s">
        <v>1545</v>
      </c>
      <c r="M1433" s="3" t="s">
        <v>153</v>
      </c>
      <c r="N1433" s="3" t="s">
        <v>1546</v>
      </c>
      <c r="O1433">
        <v>5</v>
      </c>
      <c r="P1433" s="3" t="s">
        <v>1515</v>
      </c>
      <c r="Q1433" s="3" t="s">
        <v>1515</v>
      </c>
      <c r="R1433" s="3" t="s">
        <v>1515</v>
      </c>
      <c r="S1433" s="3" t="s">
        <v>2878</v>
      </c>
      <c r="T1433" s="3" t="s">
        <v>4013</v>
      </c>
      <c r="U1433" s="3" t="s">
        <v>155</v>
      </c>
      <c r="V1433" s="3" t="s">
        <v>156</v>
      </c>
      <c r="W1433" s="3" t="s">
        <v>415</v>
      </c>
      <c r="X1433" s="3" t="s">
        <v>416</v>
      </c>
      <c r="Y1433" s="3" t="s">
        <v>158</v>
      </c>
      <c r="Z1433" s="3" t="s">
        <v>204</v>
      </c>
      <c r="AA1433" s="3" t="s">
        <v>15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1</v>
      </c>
      <c r="CP1433">
        <v>0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187.5</v>
      </c>
      <c r="DV1433">
        <v>0</v>
      </c>
      <c r="DW1433">
        <v>0</v>
      </c>
      <c r="DX1433">
        <v>0</v>
      </c>
      <c r="DY1433" s="4">
        <v>46065</v>
      </c>
      <c r="DZ1433" s="3" t="s">
        <v>4926</v>
      </c>
      <c r="EA1433">
        <v>1</v>
      </c>
      <c r="EB1433">
        <v>0</v>
      </c>
      <c r="EC1433">
        <v>1</v>
      </c>
      <c r="ED1433">
        <v>0</v>
      </c>
      <c r="EE1433">
        <v>1</v>
      </c>
      <c r="EF1433">
        <v>1</v>
      </c>
      <c r="EG1433">
        <v>1</v>
      </c>
      <c r="EH1433">
        <v>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8</v>
      </c>
      <c r="F1434" s="3" t="s">
        <v>14</v>
      </c>
      <c r="G1434" s="3" t="s">
        <v>149</v>
      </c>
      <c r="H1434" s="3" t="s">
        <v>150</v>
      </c>
      <c r="I1434" s="3" t="s">
        <v>35</v>
      </c>
      <c r="J1434" s="3" t="s">
        <v>36</v>
      </c>
      <c r="K1434" s="3" t="s">
        <v>151</v>
      </c>
      <c r="L1434" s="3" t="s">
        <v>152</v>
      </c>
      <c r="M1434" s="3" t="s">
        <v>153</v>
      </c>
      <c r="N1434" s="3" t="s">
        <v>154</v>
      </c>
      <c r="O1434">
        <v>5</v>
      </c>
      <c r="P1434" s="3" t="s">
        <v>1515</v>
      </c>
      <c r="Q1434" s="3" t="s">
        <v>1515</v>
      </c>
      <c r="R1434" s="3" t="s">
        <v>1515</v>
      </c>
      <c r="S1434" s="3" t="s">
        <v>3254</v>
      </c>
      <c r="T1434" s="3" t="s">
        <v>3255</v>
      </c>
      <c r="U1434" s="3" t="s">
        <v>155</v>
      </c>
      <c r="V1434" s="3" t="s">
        <v>156</v>
      </c>
      <c r="W1434" s="3" t="s">
        <v>373</v>
      </c>
      <c r="X1434" s="3" t="s">
        <v>373</v>
      </c>
      <c r="Y1434" s="3" t="s">
        <v>158</v>
      </c>
      <c r="Z1434" s="3" t="s">
        <v>204</v>
      </c>
      <c r="AA1434" s="3" t="s">
        <v>15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4</v>
      </c>
      <c r="BM1434">
        <v>4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4</v>
      </c>
      <c r="DU1434">
        <v>15</v>
      </c>
      <c r="DV1434">
        <v>0</v>
      </c>
      <c r="DW1434">
        <v>0</v>
      </c>
      <c r="DX1434">
        <v>0</v>
      </c>
      <c r="DY1434" s="4">
        <v>46476</v>
      </c>
      <c r="DZ1434" s="3" t="s">
        <v>4926</v>
      </c>
      <c r="EA1434">
        <v>4</v>
      </c>
      <c r="EB1434">
        <v>0</v>
      </c>
      <c r="EC1434">
        <v>4</v>
      </c>
      <c r="ED1434">
        <v>0</v>
      </c>
      <c r="EE1434">
        <v>4</v>
      </c>
      <c r="EF1434">
        <v>4</v>
      </c>
      <c r="EG1434">
        <v>4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8</v>
      </c>
      <c r="F1435" s="3" t="s">
        <v>14</v>
      </c>
      <c r="G1435" s="3" t="s">
        <v>149</v>
      </c>
      <c r="H1435" s="3" t="s">
        <v>150</v>
      </c>
      <c r="I1435" s="3" t="s">
        <v>75</v>
      </c>
      <c r="J1435" s="3" t="s">
        <v>76</v>
      </c>
      <c r="K1435" s="3" t="s">
        <v>638</v>
      </c>
      <c r="L1435" s="3" t="s">
        <v>639</v>
      </c>
      <c r="M1435" s="3" t="s">
        <v>153</v>
      </c>
      <c r="N1435" s="3" t="s">
        <v>154</v>
      </c>
      <c r="O1435">
        <v>5</v>
      </c>
      <c r="P1435" s="3" t="s">
        <v>1515</v>
      </c>
      <c r="Q1435" s="3" t="s">
        <v>1515</v>
      </c>
      <c r="R1435" s="3" t="s">
        <v>1515</v>
      </c>
      <c r="S1435" s="3" t="s">
        <v>601</v>
      </c>
      <c r="T1435" s="3" t="s">
        <v>854</v>
      </c>
      <c r="U1435" s="3" t="s">
        <v>181</v>
      </c>
      <c r="V1435" s="3" t="s">
        <v>161</v>
      </c>
      <c r="W1435" s="3" t="s">
        <v>4034</v>
      </c>
      <c r="X1435" s="3" t="s">
        <v>4035</v>
      </c>
      <c r="Y1435" s="3" t="s">
        <v>162</v>
      </c>
      <c r="Z1435" s="3" t="s">
        <v>3427</v>
      </c>
      <c r="AA1435" s="3" t="s">
        <v>159</v>
      </c>
      <c r="AB1435">
        <v>0</v>
      </c>
      <c r="AC1435">
        <v>0</v>
      </c>
      <c r="AD1435">
        <v>4</v>
      </c>
      <c r="AE1435">
        <v>0</v>
      </c>
      <c r="AF1435">
        <v>0</v>
      </c>
      <c r="AG1435">
        <v>4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2</v>
      </c>
      <c r="BC1435">
        <v>0</v>
      </c>
      <c r="BD1435">
        <v>0</v>
      </c>
      <c r="BE1435">
        <v>2</v>
      </c>
      <c r="BF1435">
        <v>0</v>
      </c>
      <c r="BG1435">
        <v>0</v>
      </c>
      <c r="BH1435">
        <v>0</v>
      </c>
      <c r="BI1435">
        <v>0</v>
      </c>
      <c r="BJ1435">
        <v>1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1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1</v>
      </c>
      <c r="DO1435">
        <v>0</v>
      </c>
      <c r="DP1435">
        <v>0</v>
      </c>
      <c r="DQ1435">
        <v>1</v>
      </c>
      <c r="DR1435">
        <v>0</v>
      </c>
      <c r="DS1435">
        <v>0</v>
      </c>
      <c r="DT1435">
        <v>4</v>
      </c>
      <c r="DU1435">
        <v>60.22</v>
      </c>
      <c r="DV1435">
        <v>0</v>
      </c>
      <c r="DW1435">
        <v>0</v>
      </c>
      <c r="DX1435">
        <v>0</v>
      </c>
      <c r="DY1435" s="4">
        <v>46331</v>
      </c>
      <c r="DZ1435" s="3" t="s">
        <v>4926</v>
      </c>
      <c r="EA1435">
        <v>3</v>
      </c>
      <c r="EB1435">
        <v>0</v>
      </c>
      <c r="EC1435">
        <v>9</v>
      </c>
      <c r="ED1435">
        <v>0</v>
      </c>
      <c r="EE1435">
        <v>3</v>
      </c>
      <c r="EF1435">
        <v>9</v>
      </c>
      <c r="EG1435">
        <v>1.8</v>
      </c>
      <c r="EH1435">
        <v>1.67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8</v>
      </c>
      <c r="F1436" s="3" t="s">
        <v>14</v>
      </c>
      <c r="G1436" s="3" t="s">
        <v>149</v>
      </c>
      <c r="H1436" s="3" t="s">
        <v>150</v>
      </c>
      <c r="I1436" s="3" t="s">
        <v>15</v>
      </c>
      <c r="J1436" s="3" t="s">
        <v>16</v>
      </c>
      <c r="K1436" s="3" t="s">
        <v>151</v>
      </c>
      <c r="L1436" s="3" t="s">
        <v>645</v>
      </c>
      <c r="M1436" s="3" t="s">
        <v>153</v>
      </c>
      <c r="N1436" s="3" t="s">
        <v>154</v>
      </c>
      <c r="O1436">
        <v>5</v>
      </c>
      <c r="P1436" s="3" t="s">
        <v>1515</v>
      </c>
      <c r="Q1436" s="3" t="s">
        <v>1515</v>
      </c>
      <c r="R1436" s="3" t="s">
        <v>1515</v>
      </c>
      <c r="S1436" s="3" t="s">
        <v>406</v>
      </c>
      <c r="T1436" s="3" t="s">
        <v>1126</v>
      </c>
      <c r="U1436" s="3" t="s">
        <v>155</v>
      </c>
      <c r="V1436" s="3" t="s">
        <v>156</v>
      </c>
      <c r="W1436" s="3" t="s">
        <v>373</v>
      </c>
      <c r="X1436" s="3" t="s">
        <v>373</v>
      </c>
      <c r="Y1436" s="3" t="s">
        <v>158</v>
      </c>
      <c r="Z1436" s="3" t="s">
        <v>3426</v>
      </c>
      <c r="AA1436" s="3" t="s">
        <v>159</v>
      </c>
      <c r="AB1436">
        <v>0</v>
      </c>
      <c r="AC1436">
        <v>2</v>
      </c>
      <c r="AD1436">
        <v>0</v>
      </c>
      <c r="AE1436">
        <v>0</v>
      </c>
      <c r="AF1436">
        <v>0</v>
      </c>
      <c r="AG1436">
        <v>2</v>
      </c>
      <c r="AH1436">
        <v>0</v>
      </c>
      <c r="AI1436">
        <v>0</v>
      </c>
      <c r="AJ1436">
        <v>0</v>
      </c>
      <c r="AK1436">
        <v>4</v>
      </c>
      <c r="AL1436">
        <v>0</v>
      </c>
      <c r="AM1436">
        <v>0</v>
      </c>
      <c r="AN1436">
        <v>0</v>
      </c>
      <c r="AO1436">
        <v>4</v>
      </c>
      <c r="AP1436">
        <v>0</v>
      </c>
      <c r="AQ1436">
        <v>0</v>
      </c>
      <c r="AR1436">
        <v>0</v>
      </c>
      <c r="AS1436">
        <v>7</v>
      </c>
      <c r="AT1436">
        <v>0</v>
      </c>
      <c r="AU1436">
        <v>0</v>
      </c>
      <c r="AV1436">
        <v>0</v>
      </c>
      <c r="AW1436">
        <v>7</v>
      </c>
      <c r="AX1436">
        <v>0</v>
      </c>
      <c r="AY1436">
        <v>0</v>
      </c>
      <c r="AZ1436">
        <v>0</v>
      </c>
      <c r="BA1436">
        <v>5</v>
      </c>
      <c r="BB1436">
        <v>0</v>
      </c>
      <c r="BC1436">
        <v>0</v>
      </c>
      <c r="BD1436">
        <v>0</v>
      </c>
      <c r="BE1436">
        <v>5</v>
      </c>
      <c r="BF1436">
        <v>0</v>
      </c>
      <c r="BG1436">
        <v>0</v>
      </c>
      <c r="BH1436">
        <v>0</v>
      </c>
      <c r="BI1436">
        <v>1</v>
      </c>
      <c r="BJ1436">
        <v>0</v>
      </c>
      <c r="BK1436">
        <v>0</v>
      </c>
      <c r="BL1436">
        <v>0</v>
      </c>
      <c r="BM1436">
        <v>1</v>
      </c>
      <c r="BN1436">
        <v>0</v>
      </c>
      <c r="BO1436">
        <v>0</v>
      </c>
      <c r="BP1436">
        <v>0</v>
      </c>
      <c r="BQ1436">
        <v>6</v>
      </c>
      <c r="BR1436">
        <v>0</v>
      </c>
      <c r="BS1436">
        <v>0</v>
      </c>
      <c r="BT1436">
        <v>0</v>
      </c>
      <c r="BU1436">
        <v>6</v>
      </c>
      <c r="BV1436">
        <v>0</v>
      </c>
      <c r="BW1436">
        <v>0</v>
      </c>
      <c r="BX1436">
        <v>0</v>
      </c>
      <c r="BY1436">
        <v>2</v>
      </c>
      <c r="BZ1436">
        <v>0</v>
      </c>
      <c r="CA1436">
        <v>0</v>
      </c>
      <c r="CB1436">
        <v>0</v>
      </c>
      <c r="CC1436">
        <v>2</v>
      </c>
      <c r="CD1436">
        <v>0</v>
      </c>
      <c r="CE1436">
        <v>0</v>
      </c>
      <c r="CF1436">
        <v>0</v>
      </c>
      <c r="CG1436">
        <v>5</v>
      </c>
      <c r="CH1436">
        <v>0</v>
      </c>
      <c r="CI1436">
        <v>0</v>
      </c>
      <c r="CJ1436">
        <v>0</v>
      </c>
      <c r="CK1436">
        <v>5</v>
      </c>
      <c r="CL1436">
        <v>0</v>
      </c>
      <c r="CM1436">
        <v>0</v>
      </c>
      <c r="CN1436">
        <v>0</v>
      </c>
      <c r="CO1436">
        <v>3</v>
      </c>
      <c r="CP1436">
        <v>0</v>
      </c>
      <c r="CQ1436">
        <v>0</v>
      </c>
      <c r="CR1436">
        <v>0</v>
      </c>
      <c r="CS1436">
        <v>3</v>
      </c>
      <c r="CT1436">
        <v>0</v>
      </c>
      <c r="CU1436">
        <v>0</v>
      </c>
      <c r="CV1436">
        <v>0</v>
      </c>
      <c r="CW1436">
        <v>10</v>
      </c>
      <c r="CX1436">
        <v>0</v>
      </c>
      <c r="CY1436">
        <v>0</v>
      </c>
      <c r="CZ1436">
        <v>0</v>
      </c>
      <c r="DA1436">
        <v>10</v>
      </c>
      <c r="DB1436">
        <v>0</v>
      </c>
      <c r="DC1436">
        <v>0</v>
      </c>
      <c r="DD1436">
        <v>0</v>
      </c>
      <c r="DE1436">
        <v>4</v>
      </c>
      <c r="DF1436">
        <v>0</v>
      </c>
      <c r="DG1436">
        <v>0</v>
      </c>
      <c r="DH1436">
        <v>0</v>
      </c>
      <c r="DI1436">
        <v>4</v>
      </c>
      <c r="DJ1436">
        <v>0</v>
      </c>
      <c r="DK1436">
        <v>0</v>
      </c>
      <c r="DL1436">
        <v>0</v>
      </c>
      <c r="DM1436">
        <v>6</v>
      </c>
      <c r="DN1436">
        <v>0</v>
      </c>
      <c r="DO1436">
        <v>0</v>
      </c>
      <c r="DP1436">
        <v>0</v>
      </c>
      <c r="DQ1436">
        <v>6</v>
      </c>
      <c r="DR1436">
        <v>0</v>
      </c>
      <c r="DS1436">
        <v>0</v>
      </c>
      <c r="DT1436">
        <v>9</v>
      </c>
      <c r="DU1436">
        <v>6.1624999999999996</v>
      </c>
      <c r="DV1436">
        <v>0</v>
      </c>
      <c r="DW1436">
        <v>0</v>
      </c>
      <c r="DX1436">
        <v>0</v>
      </c>
      <c r="DY1436" s="4">
        <v>47391</v>
      </c>
      <c r="DZ1436" s="3" t="s">
        <v>4926</v>
      </c>
      <c r="EA1436">
        <v>3</v>
      </c>
      <c r="EB1436">
        <v>0</v>
      </c>
      <c r="EC1436">
        <v>55</v>
      </c>
      <c r="ED1436">
        <v>0</v>
      </c>
      <c r="EE1436">
        <v>3</v>
      </c>
      <c r="EF1436">
        <v>55</v>
      </c>
      <c r="EG1436">
        <v>4.5833329999999997</v>
      </c>
      <c r="EH1436">
        <v>0.65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734</v>
      </c>
      <c r="F1437" s="3" t="s">
        <v>735</v>
      </c>
      <c r="G1437" s="3" t="s">
        <v>1542</v>
      </c>
      <c r="H1437" s="3" t="s">
        <v>1543</v>
      </c>
      <c r="I1437" s="3" t="s">
        <v>45</v>
      </c>
      <c r="J1437" s="3" t="s">
        <v>46</v>
      </c>
      <c r="K1437" s="3" t="s">
        <v>1544</v>
      </c>
      <c r="L1437" s="3" t="s">
        <v>1545</v>
      </c>
      <c r="M1437" s="3" t="s">
        <v>153</v>
      </c>
      <c r="N1437" s="3" t="s">
        <v>1546</v>
      </c>
      <c r="O1437">
        <v>5</v>
      </c>
      <c r="P1437" s="3" t="s">
        <v>1515</v>
      </c>
      <c r="Q1437" s="3" t="s">
        <v>1515</v>
      </c>
      <c r="R1437" s="3" t="s">
        <v>1515</v>
      </c>
      <c r="S1437" s="3" t="s">
        <v>262</v>
      </c>
      <c r="T1437" s="3" t="s">
        <v>989</v>
      </c>
      <c r="U1437" s="3" t="s">
        <v>175</v>
      </c>
      <c r="V1437" s="3" t="s">
        <v>161</v>
      </c>
      <c r="W1437" s="3" t="s">
        <v>161</v>
      </c>
      <c r="X1437" s="3" t="s">
        <v>4031</v>
      </c>
      <c r="Y1437" s="3" t="s">
        <v>162</v>
      </c>
      <c r="Z1437" s="3" t="s">
        <v>204</v>
      </c>
      <c r="AA1437" s="3" t="s">
        <v>159</v>
      </c>
      <c r="AB1437">
        <v>0</v>
      </c>
      <c r="AC1437">
        <v>46</v>
      </c>
      <c r="AD1437">
        <v>0</v>
      </c>
      <c r="AE1437">
        <v>0</v>
      </c>
      <c r="AF1437">
        <v>2</v>
      </c>
      <c r="AG1437">
        <v>48</v>
      </c>
      <c r="AH1437">
        <v>0</v>
      </c>
      <c r="AI1437">
        <v>0</v>
      </c>
      <c r="AJ1437">
        <v>0</v>
      </c>
      <c r="AK1437">
        <v>56</v>
      </c>
      <c r="AL1437">
        <v>0</v>
      </c>
      <c r="AM1437">
        <v>0</v>
      </c>
      <c r="AN1437">
        <v>4</v>
      </c>
      <c r="AO1437">
        <v>6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25</v>
      </c>
      <c r="BJ1437">
        <v>0</v>
      </c>
      <c r="BK1437">
        <v>0</v>
      </c>
      <c r="BL1437">
        <v>0</v>
      </c>
      <c r="BM1437">
        <v>25</v>
      </c>
      <c r="BN1437">
        <v>0</v>
      </c>
      <c r="BO1437">
        <v>0</v>
      </c>
      <c r="BP1437">
        <v>0</v>
      </c>
      <c r="BQ1437">
        <v>25</v>
      </c>
      <c r="BR1437">
        <v>0</v>
      </c>
      <c r="BS1437">
        <v>0</v>
      </c>
      <c r="BT1437">
        <v>0</v>
      </c>
      <c r="BU1437">
        <v>25</v>
      </c>
      <c r="BV1437">
        <v>0</v>
      </c>
      <c r="BW1437">
        <v>0</v>
      </c>
      <c r="BX1437">
        <v>0</v>
      </c>
      <c r="BY1437">
        <v>2</v>
      </c>
      <c r="BZ1437">
        <v>0</v>
      </c>
      <c r="CA1437">
        <v>0</v>
      </c>
      <c r="CB1437">
        <v>0</v>
      </c>
      <c r="CC1437">
        <v>2</v>
      </c>
      <c r="CD1437">
        <v>0</v>
      </c>
      <c r="CE1437">
        <v>0</v>
      </c>
      <c r="CF1437">
        <v>5</v>
      </c>
      <c r="CG1437">
        <v>36</v>
      </c>
      <c r="CH1437">
        <v>0</v>
      </c>
      <c r="CI1437">
        <v>0</v>
      </c>
      <c r="CJ1437">
        <v>2</v>
      </c>
      <c r="CK1437">
        <v>43</v>
      </c>
      <c r="CL1437">
        <v>0</v>
      </c>
      <c r="CM1437">
        <v>0</v>
      </c>
      <c r="CN1437">
        <v>1</v>
      </c>
      <c r="CO1437">
        <v>4</v>
      </c>
      <c r="CP1437">
        <v>0</v>
      </c>
      <c r="CQ1437">
        <v>0</v>
      </c>
      <c r="CR1437">
        <v>0</v>
      </c>
      <c r="CS1437">
        <v>5</v>
      </c>
      <c r="CT1437">
        <v>0</v>
      </c>
      <c r="CU1437">
        <v>0</v>
      </c>
      <c r="CV1437">
        <v>0</v>
      </c>
      <c r="CW1437">
        <v>2</v>
      </c>
      <c r="CX1437">
        <v>0</v>
      </c>
      <c r="CY1437">
        <v>0</v>
      </c>
      <c r="CZ1437">
        <v>1</v>
      </c>
      <c r="DA1437">
        <v>3</v>
      </c>
      <c r="DB1437">
        <v>0</v>
      </c>
      <c r="DC1437">
        <v>0</v>
      </c>
      <c r="DD1437">
        <v>3</v>
      </c>
      <c r="DE1437">
        <v>25</v>
      </c>
      <c r="DF1437">
        <v>0</v>
      </c>
      <c r="DG1437">
        <v>0</v>
      </c>
      <c r="DH1437">
        <v>1</v>
      </c>
      <c r="DI1437">
        <v>29</v>
      </c>
      <c r="DJ1437">
        <v>0</v>
      </c>
      <c r="DK1437">
        <v>0</v>
      </c>
      <c r="DL1437">
        <v>1</v>
      </c>
      <c r="DM1437">
        <v>13</v>
      </c>
      <c r="DN1437">
        <v>0</v>
      </c>
      <c r="DO1437">
        <v>0</v>
      </c>
      <c r="DP1437">
        <v>0</v>
      </c>
      <c r="DQ1437">
        <v>14</v>
      </c>
      <c r="DR1437">
        <v>0</v>
      </c>
      <c r="DS1437">
        <v>0</v>
      </c>
      <c r="DT1437">
        <v>18</v>
      </c>
      <c r="DU1437">
        <v>21.5</v>
      </c>
      <c r="DV1437">
        <v>37</v>
      </c>
      <c r="DW1437">
        <v>37</v>
      </c>
      <c r="DX1437">
        <v>37</v>
      </c>
      <c r="DY1437" s="4">
        <v>46458</v>
      </c>
      <c r="DZ1437" s="3" t="s">
        <v>4926</v>
      </c>
      <c r="EA1437">
        <v>41</v>
      </c>
      <c r="EB1437">
        <v>0</v>
      </c>
      <c r="EC1437">
        <v>254</v>
      </c>
      <c r="ED1437">
        <v>0</v>
      </c>
      <c r="EE1437">
        <v>41</v>
      </c>
      <c r="EF1437">
        <v>254</v>
      </c>
      <c r="EG1437">
        <v>25.4</v>
      </c>
      <c r="EH1437">
        <v>1.6099999999999999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8</v>
      </c>
      <c r="F1438" s="3" t="s">
        <v>14</v>
      </c>
      <c r="G1438" s="3" t="s">
        <v>149</v>
      </c>
      <c r="H1438" s="3" t="s">
        <v>150</v>
      </c>
      <c r="I1438" s="3" t="s">
        <v>57</v>
      </c>
      <c r="J1438" s="3" t="s">
        <v>58</v>
      </c>
      <c r="K1438" s="3" t="s">
        <v>638</v>
      </c>
      <c r="L1438" s="3" t="s">
        <v>639</v>
      </c>
      <c r="M1438" s="3" t="s">
        <v>153</v>
      </c>
      <c r="N1438" s="3" t="s">
        <v>154</v>
      </c>
      <c r="O1438">
        <v>5</v>
      </c>
      <c r="P1438" s="3" t="s">
        <v>1515</v>
      </c>
      <c r="Q1438" s="3" t="s">
        <v>1515</v>
      </c>
      <c r="R1438" s="3" t="s">
        <v>1515</v>
      </c>
      <c r="S1438" s="3" t="s">
        <v>469</v>
      </c>
      <c r="T1438" s="3" t="s">
        <v>1183</v>
      </c>
      <c r="U1438" s="3" t="s">
        <v>181</v>
      </c>
      <c r="V1438" s="3" t="s">
        <v>161</v>
      </c>
      <c r="W1438" s="3" t="s">
        <v>4034</v>
      </c>
      <c r="X1438" s="3" t="s">
        <v>4035</v>
      </c>
      <c r="Y1438" s="3" t="s">
        <v>162</v>
      </c>
      <c r="Z1438" s="3" t="s">
        <v>3427</v>
      </c>
      <c r="AA1438" s="3" t="s">
        <v>159</v>
      </c>
      <c r="AB1438">
        <v>0</v>
      </c>
      <c r="AC1438">
        <v>0</v>
      </c>
      <c r="AD1438">
        <v>11</v>
      </c>
      <c r="AE1438">
        <v>0</v>
      </c>
      <c r="AF1438">
        <v>0</v>
      </c>
      <c r="AG1438">
        <v>11</v>
      </c>
      <c r="AH1438">
        <v>0</v>
      </c>
      <c r="AI1438">
        <v>0</v>
      </c>
      <c r="AJ1438">
        <v>0</v>
      </c>
      <c r="AK1438">
        <v>0</v>
      </c>
      <c r="AL1438">
        <v>3</v>
      </c>
      <c r="AM1438">
        <v>0</v>
      </c>
      <c r="AN1438">
        <v>0</v>
      </c>
      <c r="AO1438">
        <v>3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9</v>
      </c>
      <c r="BC1438">
        <v>0</v>
      </c>
      <c r="BD1438">
        <v>0</v>
      </c>
      <c r="BE1438">
        <v>9</v>
      </c>
      <c r="BF1438">
        <v>0</v>
      </c>
      <c r="BG1438">
        <v>0</v>
      </c>
      <c r="BH1438">
        <v>0</v>
      </c>
      <c r="BI1438">
        <v>0</v>
      </c>
      <c r="BJ1438">
        <v>3</v>
      </c>
      <c r="BK1438">
        <v>0</v>
      </c>
      <c r="BL1438">
        <v>0</v>
      </c>
      <c r="BM1438">
        <v>3</v>
      </c>
      <c r="BN1438">
        <v>0</v>
      </c>
      <c r="BO1438">
        <v>0</v>
      </c>
      <c r="BP1438">
        <v>0</v>
      </c>
      <c r="BQ1438">
        <v>0</v>
      </c>
      <c r="BR1438">
        <v>2</v>
      </c>
      <c r="BS1438">
        <v>0</v>
      </c>
      <c r="BT1438">
        <v>0</v>
      </c>
      <c r="BU1438">
        <v>2</v>
      </c>
      <c r="BV1438">
        <v>0</v>
      </c>
      <c r="BW1438">
        <v>0</v>
      </c>
      <c r="BX1438">
        <v>0</v>
      </c>
      <c r="BY1438">
        <v>0</v>
      </c>
      <c r="BZ1438">
        <v>10</v>
      </c>
      <c r="CA1438">
        <v>0</v>
      </c>
      <c r="CB1438">
        <v>0</v>
      </c>
      <c r="CC1438">
        <v>10</v>
      </c>
      <c r="CD1438">
        <v>0</v>
      </c>
      <c r="CE1438">
        <v>0</v>
      </c>
      <c r="CF1438">
        <v>0</v>
      </c>
      <c r="CG1438">
        <v>0</v>
      </c>
      <c r="CH1438">
        <v>2</v>
      </c>
      <c r="CI1438">
        <v>0</v>
      </c>
      <c r="CJ1438">
        <v>0</v>
      </c>
      <c r="CK1438">
        <v>2</v>
      </c>
      <c r="CL1438">
        <v>0</v>
      </c>
      <c r="CM1438">
        <v>0</v>
      </c>
      <c r="CN1438">
        <v>0</v>
      </c>
      <c r="CO1438">
        <v>0</v>
      </c>
      <c r="CP1438">
        <v>8</v>
      </c>
      <c r="CQ1438">
        <v>0</v>
      </c>
      <c r="CR1438">
        <v>0</v>
      </c>
      <c r="CS1438">
        <v>8</v>
      </c>
      <c r="CT1438">
        <v>0</v>
      </c>
      <c r="CU1438">
        <v>0</v>
      </c>
      <c r="CV1438">
        <v>0</v>
      </c>
      <c r="CW1438">
        <v>0</v>
      </c>
      <c r="CX1438">
        <v>4</v>
      </c>
      <c r="CY1438">
        <v>0</v>
      </c>
      <c r="CZ1438">
        <v>0</v>
      </c>
      <c r="DA1438">
        <v>4</v>
      </c>
      <c r="DB1438">
        <v>0</v>
      </c>
      <c r="DC1438">
        <v>0</v>
      </c>
      <c r="DD1438">
        <v>0</v>
      </c>
      <c r="DE1438">
        <v>0</v>
      </c>
      <c r="DF1438">
        <v>6</v>
      </c>
      <c r="DG1438">
        <v>0</v>
      </c>
      <c r="DH1438">
        <v>0</v>
      </c>
      <c r="DI1438">
        <v>6</v>
      </c>
      <c r="DJ1438">
        <v>0</v>
      </c>
      <c r="DK1438">
        <v>0</v>
      </c>
      <c r="DL1438">
        <v>0</v>
      </c>
      <c r="DM1438">
        <v>0</v>
      </c>
      <c r="DN1438">
        <v>5</v>
      </c>
      <c r="DO1438">
        <v>0</v>
      </c>
      <c r="DP1438">
        <v>0</v>
      </c>
      <c r="DQ1438">
        <v>5</v>
      </c>
      <c r="DR1438">
        <v>0</v>
      </c>
      <c r="DS1438">
        <v>0</v>
      </c>
      <c r="DT1438">
        <v>6</v>
      </c>
      <c r="DU1438">
        <v>7.5919939999999997</v>
      </c>
      <c r="DV1438">
        <v>10</v>
      </c>
      <c r="DW1438">
        <v>0</v>
      </c>
      <c r="DX1438">
        <v>0</v>
      </c>
      <c r="DY1438" s="4">
        <v>46387</v>
      </c>
      <c r="DZ1438" s="3" t="s">
        <v>4926</v>
      </c>
      <c r="EA1438">
        <v>11</v>
      </c>
      <c r="EB1438">
        <v>0</v>
      </c>
      <c r="EC1438">
        <v>63</v>
      </c>
      <c r="ED1438">
        <v>0</v>
      </c>
      <c r="EE1438">
        <v>11</v>
      </c>
      <c r="EF1438">
        <v>63</v>
      </c>
      <c r="EG1438">
        <v>5.7272730000000003</v>
      </c>
      <c r="EH1438">
        <v>1.92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8</v>
      </c>
      <c r="F1439" s="3" t="s">
        <v>14</v>
      </c>
      <c r="G1439" s="3" t="s">
        <v>149</v>
      </c>
      <c r="H1439" s="3" t="s">
        <v>150</v>
      </c>
      <c r="I1439" s="3" t="s">
        <v>81</v>
      </c>
      <c r="J1439" s="3" t="s">
        <v>82</v>
      </c>
      <c r="K1439" s="3" t="s">
        <v>638</v>
      </c>
      <c r="L1439" s="3" t="s">
        <v>639</v>
      </c>
      <c r="M1439" s="3" t="s">
        <v>153</v>
      </c>
      <c r="N1439" s="3" t="s">
        <v>154</v>
      </c>
      <c r="O1439">
        <v>5</v>
      </c>
      <c r="P1439" s="3" t="s">
        <v>1515</v>
      </c>
      <c r="Q1439" s="3" t="s">
        <v>1515</v>
      </c>
      <c r="R1439" s="3" t="s">
        <v>1515</v>
      </c>
      <c r="S1439" s="3" t="s">
        <v>365</v>
      </c>
      <c r="T1439" s="3" t="s">
        <v>1091</v>
      </c>
      <c r="U1439" s="3" t="s">
        <v>181</v>
      </c>
      <c r="V1439" s="3" t="s">
        <v>161</v>
      </c>
      <c r="W1439" s="3" t="s">
        <v>4034</v>
      </c>
      <c r="X1439" s="3" t="s">
        <v>4035</v>
      </c>
      <c r="Y1439" s="3" t="s">
        <v>162</v>
      </c>
      <c r="Z1439" s="3" t="s">
        <v>3427</v>
      </c>
      <c r="AA1439" s="3" t="s">
        <v>159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3</v>
      </c>
      <c r="BC1439">
        <v>0</v>
      </c>
      <c r="BD1439">
        <v>0</v>
      </c>
      <c r="BE1439">
        <v>3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1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1</v>
      </c>
      <c r="CI1439">
        <v>0</v>
      </c>
      <c r="CJ1439">
        <v>0</v>
      </c>
      <c r="CK1439">
        <v>1</v>
      </c>
      <c r="CL1439">
        <v>0</v>
      </c>
      <c r="CM1439">
        <v>0</v>
      </c>
      <c r="CN1439">
        <v>0</v>
      </c>
      <c r="CO1439">
        <v>0</v>
      </c>
      <c r="CP1439">
        <v>1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1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</v>
      </c>
      <c r="DU1439">
        <v>4.75</v>
      </c>
      <c r="DV1439">
        <v>1</v>
      </c>
      <c r="DW1439">
        <v>0</v>
      </c>
      <c r="DX1439">
        <v>0</v>
      </c>
      <c r="DY1439" s="4">
        <v>46477</v>
      </c>
      <c r="DZ1439" s="3" t="s">
        <v>4926</v>
      </c>
      <c r="EA1439">
        <v>2</v>
      </c>
      <c r="EB1439">
        <v>0</v>
      </c>
      <c r="EC1439">
        <v>7</v>
      </c>
      <c r="ED1439">
        <v>0</v>
      </c>
      <c r="EE1439">
        <v>2</v>
      </c>
      <c r="EF1439">
        <v>7</v>
      </c>
      <c r="EG1439">
        <v>1.4</v>
      </c>
      <c r="EH1439">
        <v>1.43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8</v>
      </c>
      <c r="F1440" s="3" t="s">
        <v>14</v>
      </c>
      <c r="G1440" s="3" t="s">
        <v>149</v>
      </c>
      <c r="H1440" s="3" t="s">
        <v>150</v>
      </c>
      <c r="I1440" s="3" t="s">
        <v>37</v>
      </c>
      <c r="J1440" s="3" t="s">
        <v>38</v>
      </c>
      <c r="K1440" s="3" t="s">
        <v>151</v>
      </c>
      <c r="L1440" s="3" t="s">
        <v>645</v>
      </c>
      <c r="M1440" s="3" t="s">
        <v>153</v>
      </c>
      <c r="N1440" s="3" t="s">
        <v>154</v>
      </c>
      <c r="O1440">
        <v>4</v>
      </c>
      <c r="P1440" s="3" t="s">
        <v>1515</v>
      </c>
      <c r="Q1440" s="3" t="s">
        <v>1515</v>
      </c>
      <c r="R1440" s="3" t="s">
        <v>1515</v>
      </c>
      <c r="S1440" s="3" t="s">
        <v>4208</v>
      </c>
      <c r="T1440" s="3" t="s">
        <v>4209</v>
      </c>
      <c r="U1440" s="3" t="s">
        <v>181</v>
      </c>
      <c r="V1440" s="3" t="s">
        <v>161</v>
      </c>
      <c r="W1440" s="3" t="s">
        <v>161</v>
      </c>
      <c r="X1440" s="3" t="s">
        <v>4031</v>
      </c>
      <c r="Y1440" s="3" t="s">
        <v>158</v>
      </c>
      <c r="Z1440" s="3" t="s">
        <v>3427</v>
      </c>
      <c r="AA1440" s="3" t="s">
        <v>159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1</v>
      </c>
      <c r="BC1440">
        <v>0</v>
      </c>
      <c r="BD1440">
        <v>0</v>
      </c>
      <c r="BE1440">
        <v>1</v>
      </c>
      <c r="BF1440">
        <v>0</v>
      </c>
      <c r="BG1440">
        <v>0</v>
      </c>
      <c r="BH1440">
        <v>0</v>
      </c>
      <c r="BI1440">
        <v>0</v>
      </c>
      <c r="BJ1440">
        <v>3</v>
      </c>
      <c r="BK1440">
        <v>0</v>
      </c>
      <c r="BL1440">
        <v>0</v>
      </c>
      <c r="BM1440">
        <v>3</v>
      </c>
      <c r="BN1440">
        <v>0</v>
      </c>
      <c r="BO1440">
        <v>0</v>
      </c>
      <c r="BP1440">
        <v>0</v>
      </c>
      <c r="BQ1440">
        <v>0</v>
      </c>
      <c r="BR1440">
        <v>2</v>
      </c>
      <c r="BS1440">
        <v>0</v>
      </c>
      <c r="BT1440">
        <v>0</v>
      </c>
      <c r="BU1440">
        <v>2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1</v>
      </c>
      <c r="CQ1440">
        <v>0</v>
      </c>
      <c r="CR1440">
        <v>0</v>
      </c>
      <c r="CS1440">
        <v>1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2</v>
      </c>
      <c r="DG1440">
        <v>0</v>
      </c>
      <c r="DH1440">
        <v>0</v>
      </c>
      <c r="DI1440">
        <v>2</v>
      </c>
      <c r="DJ1440">
        <v>0</v>
      </c>
      <c r="DK1440">
        <v>0</v>
      </c>
      <c r="DL1440">
        <v>0</v>
      </c>
      <c r="DM1440">
        <v>0</v>
      </c>
      <c r="DN1440">
        <v>1</v>
      </c>
      <c r="DO1440">
        <v>0</v>
      </c>
      <c r="DP1440">
        <v>0</v>
      </c>
      <c r="DQ1440">
        <v>1</v>
      </c>
      <c r="DR1440">
        <v>0</v>
      </c>
      <c r="DS1440">
        <v>0</v>
      </c>
      <c r="DT1440">
        <v>0</v>
      </c>
      <c r="DU1440">
        <v>1.2999999999999999E-5</v>
      </c>
      <c r="DV1440">
        <v>2</v>
      </c>
      <c r="DW1440">
        <v>0</v>
      </c>
      <c r="DX1440">
        <v>0</v>
      </c>
      <c r="DY1440" s="4">
        <v>46965</v>
      </c>
      <c r="DZ1440" s="3" t="s">
        <v>4926</v>
      </c>
      <c r="EA1440">
        <v>1</v>
      </c>
      <c r="EB1440">
        <v>0</v>
      </c>
      <c r="EC1440">
        <v>10</v>
      </c>
      <c r="ED1440">
        <v>0</v>
      </c>
      <c r="EE1440">
        <v>1</v>
      </c>
      <c r="EF1440">
        <v>10</v>
      </c>
      <c r="EG1440">
        <v>1.6666669999999999</v>
      </c>
      <c r="EH1440">
        <v>0.6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8</v>
      </c>
      <c r="F1441" s="3" t="s">
        <v>14</v>
      </c>
      <c r="G1441" s="3" t="s">
        <v>149</v>
      </c>
      <c r="H1441" s="3" t="s">
        <v>150</v>
      </c>
      <c r="I1441" s="3" t="s">
        <v>43</v>
      </c>
      <c r="J1441" s="3" t="s">
        <v>44</v>
      </c>
      <c r="K1441" s="3" t="s">
        <v>151</v>
      </c>
      <c r="L1441" s="3" t="s">
        <v>152</v>
      </c>
      <c r="M1441" s="3" t="s">
        <v>153</v>
      </c>
      <c r="N1441" s="3" t="s">
        <v>154</v>
      </c>
      <c r="O1441">
        <v>5</v>
      </c>
      <c r="P1441" s="3" t="s">
        <v>1515</v>
      </c>
      <c r="Q1441" s="3" t="s">
        <v>1515</v>
      </c>
      <c r="R1441" s="3" t="s">
        <v>1515</v>
      </c>
      <c r="S1441" s="3" t="s">
        <v>385</v>
      </c>
      <c r="T1441" s="3" t="s">
        <v>1104</v>
      </c>
      <c r="U1441" s="3" t="s">
        <v>155</v>
      </c>
      <c r="V1441" s="3" t="s">
        <v>156</v>
      </c>
      <c r="W1441" s="3" t="s">
        <v>373</v>
      </c>
      <c r="X1441" s="3" t="s">
        <v>373</v>
      </c>
      <c r="Y1441" s="3" t="s">
        <v>162</v>
      </c>
      <c r="Z1441" s="3" t="s">
        <v>3426</v>
      </c>
      <c r="AA1441" s="3" t="s">
        <v>159</v>
      </c>
      <c r="AB1441">
        <v>0</v>
      </c>
      <c r="AC1441">
        <v>26</v>
      </c>
      <c r="AD1441">
        <v>43</v>
      </c>
      <c r="AE1441">
        <v>0</v>
      </c>
      <c r="AF1441">
        <v>0</v>
      </c>
      <c r="AG1441">
        <v>69</v>
      </c>
      <c r="AH1441">
        <v>0</v>
      </c>
      <c r="AI1441">
        <v>0</v>
      </c>
      <c r="AJ1441">
        <v>0</v>
      </c>
      <c r="AK1441">
        <v>32</v>
      </c>
      <c r="AL1441">
        <v>26</v>
      </c>
      <c r="AM1441">
        <v>0</v>
      </c>
      <c r="AN1441">
        <v>0</v>
      </c>
      <c r="AO1441">
        <v>58</v>
      </c>
      <c r="AP1441">
        <v>0</v>
      </c>
      <c r="AQ1441">
        <v>0</v>
      </c>
      <c r="AR1441">
        <v>0</v>
      </c>
      <c r="AS1441">
        <v>0</v>
      </c>
      <c r="AT1441">
        <v>44</v>
      </c>
      <c r="AU1441">
        <v>0</v>
      </c>
      <c r="AV1441">
        <v>0</v>
      </c>
      <c r="AW1441">
        <v>44</v>
      </c>
      <c r="AX1441">
        <v>0</v>
      </c>
      <c r="AY1441">
        <v>0</v>
      </c>
      <c r="AZ1441">
        <v>0</v>
      </c>
      <c r="BA1441">
        <v>19</v>
      </c>
      <c r="BB1441">
        <v>33</v>
      </c>
      <c r="BC1441">
        <v>0</v>
      </c>
      <c r="BD1441">
        <v>0</v>
      </c>
      <c r="BE1441">
        <v>52</v>
      </c>
      <c r="BF1441">
        <v>0</v>
      </c>
      <c r="BG1441">
        <v>0</v>
      </c>
      <c r="BH1441">
        <v>0</v>
      </c>
      <c r="BI1441">
        <v>13</v>
      </c>
      <c r="BJ1441">
        <v>17</v>
      </c>
      <c r="BK1441">
        <v>0</v>
      </c>
      <c r="BL1441">
        <v>0</v>
      </c>
      <c r="BM1441">
        <v>30</v>
      </c>
      <c r="BN1441">
        <v>0</v>
      </c>
      <c r="BO1441">
        <v>0</v>
      </c>
      <c r="BP1441">
        <v>0</v>
      </c>
      <c r="BQ1441">
        <v>32</v>
      </c>
      <c r="BR1441">
        <v>18</v>
      </c>
      <c r="BS1441">
        <v>0</v>
      </c>
      <c r="BT1441">
        <v>0</v>
      </c>
      <c r="BU1441">
        <v>50</v>
      </c>
      <c r="BV1441">
        <v>0</v>
      </c>
      <c r="BW1441">
        <v>0</v>
      </c>
      <c r="BX1441">
        <v>0</v>
      </c>
      <c r="BY1441">
        <v>9</v>
      </c>
      <c r="BZ1441">
        <v>41</v>
      </c>
      <c r="CA1441">
        <v>0</v>
      </c>
      <c r="CB1441">
        <v>0</v>
      </c>
      <c r="CC1441">
        <v>50</v>
      </c>
      <c r="CD1441">
        <v>0</v>
      </c>
      <c r="CE1441">
        <v>0</v>
      </c>
      <c r="CF1441">
        <v>0</v>
      </c>
      <c r="CG1441">
        <v>0</v>
      </c>
      <c r="CH1441">
        <v>10</v>
      </c>
      <c r="CI1441">
        <v>0</v>
      </c>
      <c r="CJ1441">
        <v>0</v>
      </c>
      <c r="CK1441">
        <v>10</v>
      </c>
      <c r="CL1441">
        <v>0</v>
      </c>
      <c r="CM1441">
        <v>0</v>
      </c>
      <c r="CN1441">
        <v>0</v>
      </c>
      <c r="CO1441">
        <v>0</v>
      </c>
      <c r="CP1441">
        <v>16</v>
      </c>
      <c r="CQ1441">
        <v>0</v>
      </c>
      <c r="CR1441">
        <v>0</v>
      </c>
      <c r="CS1441">
        <v>16</v>
      </c>
      <c r="CT1441">
        <v>0</v>
      </c>
      <c r="CU1441">
        <v>0</v>
      </c>
      <c r="CV1441">
        <v>0</v>
      </c>
      <c r="CW1441">
        <v>23</v>
      </c>
      <c r="CX1441">
        <v>9</v>
      </c>
      <c r="CY1441">
        <v>0</v>
      </c>
      <c r="CZ1441">
        <v>0</v>
      </c>
      <c r="DA1441">
        <v>32</v>
      </c>
      <c r="DB1441">
        <v>0</v>
      </c>
      <c r="DC1441">
        <v>0</v>
      </c>
      <c r="DD1441">
        <v>0</v>
      </c>
      <c r="DE1441">
        <v>59</v>
      </c>
      <c r="DF1441">
        <v>10</v>
      </c>
      <c r="DG1441">
        <v>0</v>
      </c>
      <c r="DH1441">
        <v>0</v>
      </c>
      <c r="DI1441">
        <v>69</v>
      </c>
      <c r="DJ1441">
        <v>0</v>
      </c>
      <c r="DK1441">
        <v>0</v>
      </c>
      <c r="DL1441">
        <v>0</v>
      </c>
      <c r="DM1441">
        <v>66</v>
      </c>
      <c r="DN1441">
        <v>18</v>
      </c>
      <c r="DO1441">
        <v>0</v>
      </c>
      <c r="DP1441">
        <v>0</v>
      </c>
      <c r="DQ1441">
        <v>84</v>
      </c>
      <c r="DR1441">
        <v>0</v>
      </c>
      <c r="DS1441">
        <v>0</v>
      </c>
      <c r="DT1441">
        <v>110</v>
      </c>
      <c r="DU1441">
        <v>0.125</v>
      </c>
      <c r="DV1441">
        <v>0</v>
      </c>
      <c r="DW1441">
        <v>0</v>
      </c>
      <c r="DX1441">
        <v>0</v>
      </c>
      <c r="DY1441" s="4">
        <v>47370</v>
      </c>
      <c r="DZ1441" s="3" t="s">
        <v>4926</v>
      </c>
      <c r="EA1441">
        <v>26</v>
      </c>
      <c r="EB1441">
        <v>0</v>
      </c>
      <c r="EC1441">
        <v>564</v>
      </c>
      <c r="ED1441">
        <v>0</v>
      </c>
      <c r="EE1441">
        <v>26</v>
      </c>
      <c r="EF1441">
        <v>564</v>
      </c>
      <c r="EG1441">
        <v>47</v>
      </c>
      <c r="EH1441">
        <v>0.55000000000000004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8</v>
      </c>
      <c r="F1442" s="3" t="s">
        <v>14</v>
      </c>
      <c r="G1442" s="3" t="s">
        <v>149</v>
      </c>
      <c r="H1442" s="3" t="s">
        <v>150</v>
      </c>
      <c r="I1442" s="3" t="s">
        <v>57</v>
      </c>
      <c r="J1442" s="3" t="s">
        <v>58</v>
      </c>
      <c r="K1442" s="3" t="s">
        <v>638</v>
      </c>
      <c r="L1442" s="3" t="s">
        <v>639</v>
      </c>
      <c r="M1442" s="3" t="s">
        <v>153</v>
      </c>
      <c r="N1442" s="3" t="s">
        <v>154</v>
      </c>
      <c r="O1442">
        <v>5</v>
      </c>
      <c r="P1442" s="3" t="s">
        <v>1515</v>
      </c>
      <c r="Q1442" s="3" t="s">
        <v>1515</v>
      </c>
      <c r="R1442" s="3" t="s">
        <v>1515</v>
      </c>
      <c r="S1442" s="3" t="s">
        <v>3893</v>
      </c>
      <c r="T1442" s="3" t="s">
        <v>3894</v>
      </c>
      <c r="U1442" s="3" t="s">
        <v>177</v>
      </c>
      <c r="V1442" s="3" t="s">
        <v>161</v>
      </c>
      <c r="W1442" s="3" t="s">
        <v>161</v>
      </c>
      <c r="X1442" s="3" t="s">
        <v>4031</v>
      </c>
      <c r="Y1442" s="3" t="s">
        <v>162</v>
      </c>
      <c r="Z1442" s="3" t="s">
        <v>204</v>
      </c>
      <c r="AA1442" s="3" t="s">
        <v>159</v>
      </c>
      <c r="AB1442">
        <v>0</v>
      </c>
      <c r="AC1442">
        <v>18</v>
      </c>
      <c r="AD1442">
        <v>0</v>
      </c>
      <c r="AE1442">
        <v>0</v>
      </c>
      <c r="AF1442">
        <v>0</v>
      </c>
      <c r="AG1442">
        <v>18</v>
      </c>
      <c r="AH1442">
        <v>0</v>
      </c>
      <c r="AI1442">
        <v>0</v>
      </c>
      <c r="AJ1442">
        <v>0</v>
      </c>
      <c r="AK1442">
        <v>11</v>
      </c>
      <c r="AL1442">
        <v>0</v>
      </c>
      <c r="AM1442">
        <v>0</v>
      </c>
      <c r="AN1442">
        <v>0</v>
      </c>
      <c r="AO1442">
        <v>11</v>
      </c>
      <c r="AP1442">
        <v>0</v>
      </c>
      <c r="AQ1442">
        <v>0</v>
      </c>
      <c r="AR1442">
        <v>0</v>
      </c>
      <c r="AS1442">
        <v>7</v>
      </c>
      <c r="AT1442">
        <v>0</v>
      </c>
      <c r="AU1442">
        <v>0</v>
      </c>
      <c r="AV1442">
        <v>0</v>
      </c>
      <c r="AW1442">
        <v>7</v>
      </c>
      <c r="AX1442">
        <v>0</v>
      </c>
      <c r="AY1442">
        <v>0</v>
      </c>
      <c r="AZ1442">
        <v>0</v>
      </c>
      <c r="BA1442">
        <v>6</v>
      </c>
      <c r="BB1442">
        <v>0</v>
      </c>
      <c r="BC1442">
        <v>0</v>
      </c>
      <c r="BD1442">
        <v>0</v>
      </c>
      <c r="BE1442">
        <v>6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4</v>
      </c>
      <c r="BR1442">
        <v>0</v>
      </c>
      <c r="BS1442">
        <v>0</v>
      </c>
      <c r="BT1442">
        <v>0</v>
      </c>
      <c r="BU1442">
        <v>4</v>
      </c>
      <c r="BV1442">
        <v>0</v>
      </c>
      <c r="BW1442">
        <v>0</v>
      </c>
      <c r="BX1442">
        <v>0</v>
      </c>
      <c r="BY1442">
        <v>10</v>
      </c>
      <c r="BZ1442">
        <v>0</v>
      </c>
      <c r="CA1442">
        <v>0</v>
      </c>
      <c r="CB1442">
        <v>0</v>
      </c>
      <c r="CC1442">
        <v>10</v>
      </c>
      <c r="CD1442">
        <v>0</v>
      </c>
      <c r="CE1442">
        <v>0</v>
      </c>
      <c r="CF1442">
        <v>0</v>
      </c>
      <c r="CG1442">
        <v>6</v>
      </c>
      <c r="CH1442">
        <v>0</v>
      </c>
      <c r="CI1442">
        <v>0</v>
      </c>
      <c r="CJ1442">
        <v>0</v>
      </c>
      <c r="CK1442">
        <v>6</v>
      </c>
      <c r="CL1442">
        <v>0</v>
      </c>
      <c r="CM1442">
        <v>0</v>
      </c>
      <c r="CN1442">
        <v>0</v>
      </c>
      <c r="CO1442">
        <v>4</v>
      </c>
      <c r="CP1442">
        <v>0</v>
      </c>
      <c r="CQ1442">
        <v>0</v>
      </c>
      <c r="CR1442">
        <v>0</v>
      </c>
      <c r="CS1442">
        <v>4</v>
      </c>
      <c r="CT1442">
        <v>0</v>
      </c>
      <c r="CU1442">
        <v>0</v>
      </c>
      <c r="CV1442">
        <v>0</v>
      </c>
      <c r="CW1442">
        <v>6</v>
      </c>
      <c r="CX1442">
        <v>0</v>
      </c>
      <c r="CY1442">
        <v>0</v>
      </c>
      <c r="CZ1442">
        <v>0</v>
      </c>
      <c r="DA1442">
        <v>6</v>
      </c>
      <c r="DB1442">
        <v>0</v>
      </c>
      <c r="DC1442">
        <v>0</v>
      </c>
      <c r="DD1442">
        <v>0</v>
      </c>
      <c r="DE1442">
        <v>24</v>
      </c>
      <c r="DF1442">
        <v>0</v>
      </c>
      <c r="DG1442">
        <v>0</v>
      </c>
      <c r="DH1442">
        <v>0</v>
      </c>
      <c r="DI1442">
        <v>24</v>
      </c>
      <c r="DJ1442">
        <v>0</v>
      </c>
      <c r="DK1442">
        <v>0</v>
      </c>
      <c r="DL1442">
        <v>0</v>
      </c>
      <c r="DM1442">
        <v>4</v>
      </c>
      <c r="DN1442">
        <v>0</v>
      </c>
      <c r="DO1442">
        <v>0</v>
      </c>
      <c r="DP1442">
        <v>0</v>
      </c>
      <c r="DQ1442">
        <v>4</v>
      </c>
      <c r="DR1442">
        <v>0</v>
      </c>
      <c r="DS1442">
        <v>0</v>
      </c>
      <c r="DT1442">
        <v>9</v>
      </c>
      <c r="DU1442">
        <v>7.4375</v>
      </c>
      <c r="DV1442">
        <v>0</v>
      </c>
      <c r="DW1442">
        <v>0</v>
      </c>
      <c r="DX1442">
        <v>0</v>
      </c>
      <c r="DY1442" s="4">
        <v>46934</v>
      </c>
      <c r="DZ1442" s="3" t="s">
        <v>4926</v>
      </c>
      <c r="EA1442">
        <v>5</v>
      </c>
      <c r="EB1442">
        <v>0</v>
      </c>
      <c r="EC1442">
        <v>100</v>
      </c>
      <c r="ED1442">
        <v>0</v>
      </c>
      <c r="EE1442">
        <v>5</v>
      </c>
      <c r="EF1442">
        <v>100</v>
      </c>
      <c r="EG1442">
        <v>9.0909089999999999</v>
      </c>
      <c r="EH1442">
        <v>0.55000000000000004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8</v>
      </c>
      <c r="F1443" s="3" t="s">
        <v>14</v>
      </c>
      <c r="G1443" s="3" t="s">
        <v>149</v>
      </c>
      <c r="H1443" s="3" t="s">
        <v>150</v>
      </c>
      <c r="I1443" s="3" t="s">
        <v>57</v>
      </c>
      <c r="J1443" s="3" t="s">
        <v>58</v>
      </c>
      <c r="K1443" s="3" t="s">
        <v>638</v>
      </c>
      <c r="L1443" s="3" t="s">
        <v>639</v>
      </c>
      <c r="M1443" s="3" t="s">
        <v>153</v>
      </c>
      <c r="N1443" s="3" t="s">
        <v>154</v>
      </c>
      <c r="O1443">
        <v>5</v>
      </c>
      <c r="P1443" s="3" t="s">
        <v>1515</v>
      </c>
      <c r="Q1443" s="3" t="s">
        <v>1515</v>
      </c>
      <c r="R1443" s="3" t="s">
        <v>1515</v>
      </c>
      <c r="S1443" s="3" t="s">
        <v>441</v>
      </c>
      <c r="T1443" s="3" t="s">
        <v>1163</v>
      </c>
      <c r="U1443" s="3" t="s">
        <v>155</v>
      </c>
      <c r="V1443" s="3" t="s">
        <v>156</v>
      </c>
      <c r="W1443" s="3" t="s">
        <v>373</v>
      </c>
      <c r="X1443" s="3" t="s">
        <v>373</v>
      </c>
      <c r="Y1443" s="3" t="s">
        <v>162</v>
      </c>
      <c r="Z1443" s="3" t="s">
        <v>3426</v>
      </c>
      <c r="AA1443" s="3" t="s">
        <v>15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4</v>
      </c>
      <c r="BS1443">
        <v>0</v>
      </c>
      <c r="BT1443">
        <v>0</v>
      </c>
      <c r="BU1443">
        <v>4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1</v>
      </c>
      <c r="CH1443">
        <v>0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1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4</v>
      </c>
      <c r="DU1443">
        <v>1.35</v>
      </c>
      <c r="DV1443">
        <v>0</v>
      </c>
      <c r="DW1443">
        <v>0</v>
      </c>
      <c r="DX1443">
        <v>0</v>
      </c>
      <c r="DY1443" s="4">
        <v>46112</v>
      </c>
      <c r="DZ1443" s="3" t="s">
        <v>4926</v>
      </c>
      <c r="EA1443">
        <v>4</v>
      </c>
      <c r="EB1443">
        <v>0</v>
      </c>
      <c r="EC1443">
        <v>5</v>
      </c>
      <c r="ED1443">
        <v>0</v>
      </c>
      <c r="EE1443">
        <v>4</v>
      </c>
      <c r="EF1443">
        <v>5</v>
      </c>
      <c r="EG1443">
        <v>2.5</v>
      </c>
      <c r="EH1443">
        <v>1.6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8</v>
      </c>
      <c r="F1444" s="3" t="s">
        <v>14</v>
      </c>
      <c r="G1444" s="3" t="s">
        <v>149</v>
      </c>
      <c r="H1444" s="3" t="s">
        <v>150</v>
      </c>
      <c r="I1444" s="3" t="s">
        <v>65</v>
      </c>
      <c r="J1444" s="3" t="s">
        <v>66</v>
      </c>
      <c r="K1444" s="3" t="s">
        <v>638</v>
      </c>
      <c r="L1444" s="3" t="s">
        <v>663</v>
      </c>
      <c r="M1444" s="3" t="s">
        <v>153</v>
      </c>
      <c r="N1444" s="3" t="s">
        <v>154</v>
      </c>
      <c r="O1444">
        <v>5</v>
      </c>
      <c r="P1444" s="3" t="s">
        <v>1515</v>
      </c>
      <c r="Q1444" s="3" t="s">
        <v>1515</v>
      </c>
      <c r="R1444" s="3" t="s">
        <v>1515</v>
      </c>
      <c r="S1444" s="3" t="s">
        <v>481</v>
      </c>
      <c r="T1444" s="3" t="s">
        <v>1450</v>
      </c>
      <c r="U1444" s="3" t="s">
        <v>177</v>
      </c>
      <c r="V1444" s="3" t="s">
        <v>161</v>
      </c>
      <c r="W1444" s="3" t="s">
        <v>4034</v>
      </c>
      <c r="X1444" s="3" t="s">
        <v>4035</v>
      </c>
      <c r="Y1444" s="3" t="s">
        <v>162</v>
      </c>
      <c r="Z1444" s="3" t="s">
        <v>3427</v>
      </c>
      <c r="AA1444" s="3" t="s">
        <v>15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1</v>
      </c>
      <c r="AM1444">
        <v>0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0</v>
      </c>
      <c r="AT1444">
        <v>1</v>
      </c>
      <c r="AU1444">
        <v>0</v>
      </c>
      <c r="AV1444">
        <v>0</v>
      </c>
      <c r="AW1444">
        <v>1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1</v>
      </c>
      <c r="CA1444">
        <v>0</v>
      </c>
      <c r="CB1444">
        <v>0</v>
      </c>
      <c r="CC1444">
        <v>1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2</v>
      </c>
      <c r="CQ1444">
        <v>0</v>
      </c>
      <c r="CR1444">
        <v>0</v>
      </c>
      <c r="CS1444">
        <v>2</v>
      </c>
      <c r="CT1444">
        <v>0</v>
      </c>
      <c r="CU1444">
        <v>0</v>
      </c>
      <c r="CV1444">
        <v>0</v>
      </c>
      <c r="CW1444">
        <v>0</v>
      </c>
      <c r="CX1444">
        <v>2</v>
      </c>
      <c r="CY1444">
        <v>0</v>
      </c>
      <c r="CZ1444">
        <v>0</v>
      </c>
      <c r="DA1444">
        <v>2</v>
      </c>
      <c r="DB1444">
        <v>0</v>
      </c>
      <c r="DC1444">
        <v>0</v>
      </c>
      <c r="DD1444">
        <v>0</v>
      </c>
      <c r="DE1444">
        <v>0</v>
      </c>
      <c r="DF1444">
        <v>1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2</v>
      </c>
      <c r="DO1444">
        <v>0</v>
      </c>
      <c r="DP1444">
        <v>0</v>
      </c>
      <c r="DQ1444">
        <v>2</v>
      </c>
      <c r="DR1444">
        <v>0</v>
      </c>
      <c r="DS1444">
        <v>0</v>
      </c>
      <c r="DT1444">
        <v>3</v>
      </c>
      <c r="DU1444">
        <v>33.10812</v>
      </c>
      <c r="DV1444">
        <v>0</v>
      </c>
      <c r="DW1444">
        <v>0</v>
      </c>
      <c r="DX1444">
        <v>0</v>
      </c>
      <c r="DY1444" s="4">
        <v>46326</v>
      </c>
      <c r="DZ1444" s="3" t="s">
        <v>4926</v>
      </c>
      <c r="EA1444">
        <v>1</v>
      </c>
      <c r="EB1444">
        <v>0</v>
      </c>
      <c r="EC1444">
        <v>10</v>
      </c>
      <c r="ED1444">
        <v>0</v>
      </c>
      <c r="EE1444">
        <v>1</v>
      </c>
      <c r="EF1444">
        <v>10</v>
      </c>
      <c r="EG1444">
        <v>1.428571</v>
      </c>
      <c r="EH1444">
        <v>0.7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8</v>
      </c>
      <c r="F1445" s="3" t="s">
        <v>14</v>
      </c>
      <c r="G1445" s="3" t="s">
        <v>149</v>
      </c>
      <c r="H1445" s="3" t="s">
        <v>150</v>
      </c>
      <c r="I1445" s="3" t="s">
        <v>83</v>
      </c>
      <c r="J1445" s="3" t="s">
        <v>84</v>
      </c>
      <c r="K1445" s="3" t="s">
        <v>638</v>
      </c>
      <c r="L1445" s="3" t="s">
        <v>639</v>
      </c>
      <c r="M1445" s="3" t="s">
        <v>153</v>
      </c>
      <c r="N1445" s="3" t="s">
        <v>154</v>
      </c>
      <c r="O1445">
        <v>5</v>
      </c>
      <c r="P1445" s="3" t="s">
        <v>1515</v>
      </c>
      <c r="Q1445" s="3" t="s">
        <v>1515</v>
      </c>
      <c r="R1445" s="3" t="s">
        <v>1515</v>
      </c>
      <c r="S1445" s="3" t="s">
        <v>820</v>
      </c>
      <c r="T1445" s="3" t="s">
        <v>1295</v>
      </c>
      <c r="U1445" s="3" t="s">
        <v>181</v>
      </c>
      <c r="V1445" s="3" t="s">
        <v>161</v>
      </c>
      <c r="W1445" s="3" t="s">
        <v>161</v>
      </c>
      <c r="X1445" s="3" t="s">
        <v>4031</v>
      </c>
      <c r="Y1445" s="3" t="s">
        <v>158</v>
      </c>
      <c r="Z1445" s="3" t="s">
        <v>3427</v>
      </c>
      <c r="AA1445" s="3" t="s">
        <v>159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22</v>
      </c>
      <c r="AM1445">
        <v>0</v>
      </c>
      <c r="AN1445">
        <v>0</v>
      </c>
      <c r="AO1445">
        <v>22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3</v>
      </c>
      <c r="DU1445">
        <v>9.0000000000000002E-6</v>
      </c>
      <c r="DV1445">
        <v>2</v>
      </c>
      <c r="DW1445">
        <v>0</v>
      </c>
      <c r="DX1445">
        <v>0</v>
      </c>
      <c r="DY1445" s="4">
        <v>46387</v>
      </c>
      <c r="DZ1445" s="3" t="s">
        <v>4926</v>
      </c>
      <c r="EA1445">
        <v>15</v>
      </c>
      <c r="EB1445">
        <v>0</v>
      </c>
      <c r="EC1445">
        <v>22</v>
      </c>
      <c r="ED1445">
        <v>0</v>
      </c>
      <c r="EE1445">
        <v>15</v>
      </c>
      <c r="EF1445">
        <v>22</v>
      </c>
      <c r="EG1445">
        <v>22</v>
      </c>
      <c r="EH1445">
        <v>0.68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8</v>
      </c>
      <c r="F1446" s="3" t="s">
        <v>14</v>
      </c>
      <c r="G1446" s="3" t="s">
        <v>149</v>
      </c>
      <c r="H1446" s="3" t="s">
        <v>150</v>
      </c>
      <c r="I1446" s="3" t="s">
        <v>35</v>
      </c>
      <c r="J1446" s="3" t="s">
        <v>36</v>
      </c>
      <c r="K1446" s="3" t="s">
        <v>151</v>
      </c>
      <c r="L1446" s="3" t="s">
        <v>152</v>
      </c>
      <c r="M1446" s="3" t="s">
        <v>153</v>
      </c>
      <c r="N1446" s="3" t="s">
        <v>154</v>
      </c>
      <c r="O1446">
        <v>5</v>
      </c>
      <c r="P1446" s="3" t="s">
        <v>1515</v>
      </c>
      <c r="Q1446" s="3" t="s">
        <v>1515</v>
      </c>
      <c r="R1446" s="3" t="s">
        <v>1515</v>
      </c>
      <c r="S1446" s="3" t="s">
        <v>355</v>
      </c>
      <c r="T1446" s="3" t="s">
        <v>1081</v>
      </c>
      <c r="U1446" s="3" t="s">
        <v>166</v>
      </c>
      <c r="V1446" s="3" t="s">
        <v>161</v>
      </c>
      <c r="W1446" s="3" t="s">
        <v>161</v>
      </c>
      <c r="X1446" s="3" t="s">
        <v>4031</v>
      </c>
      <c r="Y1446" s="3" t="s">
        <v>162</v>
      </c>
      <c r="Z1446" s="3" t="s">
        <v>3426</v>
      </c>
      <c r="AA1446" s="3" t="s">
        <v>159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2</v>
      </c>
      <c r="BB1446">
        <v>0</v>
      </c>
      <c r="BC1446">
        <v>0</v>
      </c>
      <c r="BD1446">
        <v>0</v>
      </c>
      <c r="BE1446">
        <v>2</v>
      </c>
      <c r="BF1446">
        <v>0</v>
      </c>
      <c r="BG1446">
        <v>0</v>
      </c>
      <c r="BH1446">
        <v>0</v>
      </c>
      <c r="BI1446">
        <v>6</v>
      </c>
      <c r="BJ1446">
        <v>0</v>
      </c>
      <c r="BK1446">
        <v>0</v>
      </c>
      <c r="BL1446">
        <v>0</v>
      </c>
      <c r="BM1446">
        <v>6</v>
      </c>
      <c r="BN1446">
        <v>0</v>
      </c>
      <c r="BO1446">
        <v>0</v>
      </c>
      <c r="BP1446">
        <v>0</v>
      </c>
      <c r="BQ1446">
        <v>2</v>
      </c>
      <c r="BR1446">
        <v>0</v>
      </c>
      <c r="BS1446">
        <v>0</v>
      </c>
      <c r="BT1446">
        <v>0</v>
      </c>
      <c r="BU1446">
        <v>2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5</v>
      </c>
      <c r="DU1446">
        <v>2.8393199999999998</v>
      </c>
      <c r="DV1446">
        <v>0</v>
      </c>
      <c r="DW1446">
        <v>0</v>
      </c>
      <c r="DX1446">
        <v>0</v>
      </c>
      <c r="DY1446" s="4">
        <v>46630</v>
      </c>
      <c r="DZ1446" s="3" t="s">
        <v>4926</v>
      </c>
      <c r="EA1446">
        <v>5</v>
      </c>
      <c r="EB1446">
        <v>0</v>
      </c>
      <c r="EC1446">
        <v>11</v>
      </c>
      <c r="ED1446">
        <v>0</v>
      </c>
      <c r="EE1446">
        <v>5</v>
      </c>
      <c r="EF1446">
        <v>11</v>
      </c>
      <c r="EG1446">
        <v>2.75</v>
      </c>
      <c r="EH1446">
        <v>1.8199999999999998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8</v>
      </c>
      <c r="F1447" s="3" t="s">
        <v>14</v>
      </c>
      <c r="G1447" s="3" t="s">
        <v>149</v>
      </c>
      <c r="H1447" s="3" t="s">
        <v>150</v>
      </c>
      <c r="I1447" s="3" t="s">
        <v>63</v>
      </c>
      <c r="J1447" s="3" t="s">
        <v>64</v>
      </c>
      <c r="K1447" s="3" t="s">
        <v>638</v>
      </c>
      <c r="L1447" s="3" t="s">
        <v>639</v>
      </c>
      <c r="M1447" s="3" t="s">
        <v>153</v>
      </c>
      <c r="N1447" s="3" t="s">
        <v>154</v>
      </c>
      <c r="O1447">
        <v>5</v>
      </c>
      <c r="P1447" s="3" t="s">
        <v>1515</v>
      </c>
      <c r="Q1447" s="3" t="s">
        <v>1515</v>
      </c>
      <c r="R1447" s="3" t="s">
        <v>1515</v>
      </c>
      <c r="S1447" s="3" t="s">
        <v>1719</v>
      </c>
      <c r="T1447" s="3" t="s">
        <v>1720</v>
      </c>
      <c r="U1447" s="3" t="s">
        <v>181</v>
      </c>
      <c r="V1447" s="3" t="s">
        <v>161</v>
      </c>
      <c r="W1447" s="3" t="s">
        <v>161</v>
      </c>
      <c r="X1447" s="3" t="s">
        <v>4031</v>
      </c>
      <c r="Y1447" s="3" t="s">
        <v>162</v>
      </c>
      <c r="Z1447" s="3" t="s">
        <v>204</v>
      </c>
      <c r="AA1447" s="3" t="s">
        <v>15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8</v>
      </c>
      <c r="DO1447">
        <v>0</v>
      </c>
      <c r="DP1447">
        <v>0</v>
      </c>
      <c r="DQ1447">
        <v>8</v>
      </c>
      <c r="DR1447">
        <v>0</v>
      </c>
      <c r="DS1447">
        <v>0</v>
      </c>
      <c r="DT1447">
        <v>8</v>
      </c>
      <c r="DU1447">
        <v>2.5</v>
      </c>
      <c r="DV1447">
        <v>6</v>
      </c>
      <c r="DW1447">
        <v>0</v>
      </c>
      <c r="DX1447">
        <v>0</v>
      </c>
      <c r="DY1447" s="4">
        <v>46507</v>
      </c>
      <c r="DZ1447" s="3" t="s">
        <v>4926</v>
      </c>
      <c r="EA1447">
        <v>6</v>
      </c>
      <c r="EB1447">
        <v>0</v>
      </c>
      <c r="EC1447">
        <v>8</v>
      </c>
      <c r="ED1447">
        <v>0</v>
      </c>
      <c r="EE1447">
        <v>6</v>
      </c>
      <c r="EF1447">
        <v>8</v>
      </c>
      <c r="EG1447">
        <v>8</v>
      </c>
      <c r="EH1447">
        <v>0.75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48</v>
      </c>
      <c r="F1448" s="3" t="s">
        <v>14</v>
      </c>
      <c r="G1448" s="3" t="s">
        <v>149</v>
      </c>
      <c r="H1448" s="3" t="s">
        <v>150</v>
      </c>
      <c r="I1448" s="3" t="s">
        <v>61</v>
      </c>
      <c r="J1448" s="3" t="s">
        <v>62</v>
      </c>
      <c r="K1448" s="3" t="s">
        <v>638</v>
      </c>
      <c r="L1448" s="3" t="s">
        <v>639</v>
      </c>
      <c r="M1448" s="3" t="s">
        <v>153</v>
      </c>
      <c r="N1448" s="3" t="s">
        <v>154</v>
      </c>
      <c r="O1448">
        <v>5</v>
      </c>
      <c r="P1448" s="3" t="s">
        <v>1515</v>
      </c>
      <c r="Q1448" s="3" t="s">
        <v>1515</v>
      </c>
      <c r="R1448" s="3" t="s">
        <v>1515</v>
      </c>
      <c r="S1448" s="3" t="s">
        <v>4208</v>
      </c>
      <c r="T1448" s="3" t="s">
        <v>4209</v>
      </c>
      <c r="U1448" s="3" t="s">
        <v>181</v>
      </c>
      <c r="V1448" s="3" t="s">
        <v>161</v>
      </c>
      <c r="W1448" s="3" t="s">
        <v>161</v>
      </c>
      <c r="X1448" s="3" t="s">
        <v>4031</v>
      </c>
      <c r="Y1448" s="3" t="s">
        <v>158</v>
      </c>
      <c r="Z1448" s="3" t="s">
        <v>3427</v>
      </c>
      <c r="AA1448" s="3" t="s">
        <v>15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14</v>
      </c>
      <c r="AM1448">
        <v>0</v>
      </c>
      <c r="AN1448">
        <v>0</v>
      </c>
      <c r="AO1448">
        <v>14</v>
      </c>
      <c r="AP1448">
        <v>0</v>
      </c>
      <c r="AQ1448">
        <v>0</v>
      </c>
      <c r="AR1448">
        <v>0</v>
      </c>
      <c r="AS1448">
        <v>0</v>
      </c>
      <c r="AT1448">
        <v>1</v>
      </c>
      <c r="AU1448">
        <v>0</v>
      </c>
      <c r="AV1448">
        <v>0</v>
      </c>
      <c r="AW1448">
        <v>1</v>
      </c>
      <c r="AX1448">
        <v>0</v>
      </c>
      <c r="AY1448">
        <v>0</v>
      </c>
      <c r="AZ1448">
        <v>0</v>
      </c>
      <c r="BA1448">
        <v>0</v>
      </c>
      <c r="BB1448">
        <v>1</v>
      </c>
      <c r="BC1448">
        <v>0</v>
      </c>
      <c r="BD1448">
        <v>0</v>
      </c>
      <c r="BE1448">
        <v>1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2</v>
      </c>
      <c r="CA1448">
        <v>0</v>
      </c>
      <c r="CB1448">
        <v>0</v>
      </c>
      <c r="CC1448">
        <v>2</v>
      </c>
      <c r="CD1448">
        <v>0</v>
      </c>
      <c r="CE1448">
        <v>0</v>
      </c>
      <c r="CF1448">
        <v>0</v>
      </c>
      <c r="CG1448">
        <v>0</v>
      </c>
      <c r="CH1448">
        <v>1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2</v>
      </c>
      <c r="CY1448">
        <v>0</v>
      </c>
      <c r="CZ1448">
        <v>0</v>
      </c>
      <c r="DA1448">
        <v>2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</v>
      </c>
      <c r="DU1448">
        <v>1.2999999999999999E-5</v>
      </c>
      <c r="DV1448">
        <v>2</v>
      </c>
      <c r="DW1448">
        <v>0</v>
      </c>
      <c r="DX1448">
        <v>0</v>
      </c>
      <c r="DY1448" s="4">
        <v>47149</v>
      </c>
      <c r="DZ1448" s="3" t="s">
        <v>4926</v>
      </c>
      <c r="EA1448">
        <v>3</v>
      </c>
      <c r="EB1448">
        <v>0</v>
      </c>
      <c r="EC1448">
        <v>22</v>
      </c>
      <c r="ED1448">
        <v>0</v>
      </c>
      <c r="EE1448">
        <v>3</v>
      </c>
      <c r="EF1448">
        <v>22</v>
      </c>
      <c r="EG1448">
        <v>3.1428570000000002</v>
      </c>
      <c r="EH1448">
        <v>0.95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8</v>
      </c>
      <c r="F1449" s="3" t="s">
        <v>14</v>
      </c>
      <c r="G1449" s="3" t="s">
        <v>149</v>
      </c>
      <c r="H1449" s="3" t="s">
        <v>150</v>
      </c>
      <c r="I1449" s="3" t="s">
        <v>65</v>
      </c>
      <c r="J1449" s="3" t="s">
        <v>66</v>
      </c>
      <c r="K1449" s="3" t="s">
        <v>638</v>
      </c>
      <c r="L1449" s="3" t="s">
        <v>663</v>
      </c>
      <c r="M1449" s="3" t="s">
        <v>153</v>
      </c>
      <c r="N1449" s="3" t="s">
        <v>154</v>
      </c>
      <c r="O1449">
        <v>5</v>
      </c>
      <c r="P1449" s="3" t="s">
        <v>1515</v>
      </c>
      <c r="Q1449" s="3" t="s">
        <v>1515</v>
      </c>
      <c r="R1449" s="3" t="s">
        <v>1515</v>
      </c>
      <c r="S1449" s="3" t="s">
        <v>498</v>
      </c>
      <c r="T1449" s="3" t="s">
        <v>1208</v>
      </c>
      <c r="U1449" s="3" t="s">
        <v>155</v>
      </c>
      <c r="V1449" s="3" t="s">
        <v>156</v>
      </c>
      <c r="W1449" s="3" t="s">
        <v>373</v>
      </c>
      <c r="X1449" s="3" t="s">
        <v>373</v>
      </c>
      <c r="Y1449" s="3" t="s">
        <v>162</v>
      </c>
      <c r="Z1449" s="3" t="s">
        <v>3426</v>
      </c>
      <c r="AA1449" s="3" t="s">
        <v>159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18</v>
      </c>
      <c r="CQ1449">
        <v>0</v>
      </c>
      <c r="CR1449">
        <v>0</v>
      </c>
      <c r="CS1449">
        <v>18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10</v>
      </c>
      <c r="DA1449">
        <v>1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1</v>
      </c>
      <c r="DN1449">
        <v>0</v>
      </c>
      <c r="DO1449">
        <v>0</v>
      </c>
      <c r="DP1449">
        <v>0</v>
      </c>
      <c r="DQ1449">
        <v>1</v>
      </c>
      <c r="DR1449">
        <v>0</v>
      </c>
      <c r="DS1449">
        <v>0</v>
      </c>
      <c r="DT1449">
        <v>10</v>
      </c>
      <c r="DU1449">
        <v>4.125</v>
      </c>
      <c r="DV1449">
        <v>0</v>
      </c>
      <c r="DW1449">
        <v>0</v>
      </c>
      <c r="DX1449">
        <v>0</v>
      </c>
      <c r="DY1449" s="4">
        <v>47422</v>
      </c>
      <c r="DZ1449" s="3" t="s">
        <v>4926</v>
      </c>
      <c r="EA1449">
        <v>9</v>
      </c>
      <c r="EB1449">
        <v>0</v>
      </c>
      <c r="EC1449">
        <v>29</v>
      </c>
      <c r="ED1449">
        <v>0</v>
      </c>
      <c r="EE1449">
        <v>9</v>
      </c>
      <c r="EF1449">
        <v>29</v>
      </c>
      <c r="EG1449">
        <v>9.6666670000000003</v>
      </c>
      <c r="EH1449">
        <v>0.93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8</v>
      </c>
      <c r="F1450" s="3" t="s">
        <v>14</v>
      </c>
      <c r="G1450" s="3" t="s">
        <v>149</v>
      </c>
      <c r="H1450" s="3" t="s">
        <v>150</v>
      </c>
      <c r="I1450" s="3" t="s">
        <v>63</v>
      </c>
      <c r="J1450" s="3" t="s">
        <v>64</v>
      </c>
      <c r="K1450" s="3" t="s">
        <v>638</v>
      </c>
      <c r="L1450" s="3" t="s">
        <v>639</v>
      </c>
      <c r="M1450" s="3" t="s">
        <v>153</v>
      </c>
      <c r="N1450" s="3" t="s">
        <v>154</v>
      </c>
      <c r="O1450">
        <v>5</v>
      </c>
      <c r="P1450" s="3" t="s">
        <v>1515</v>
      </c>
      <c r="Q1450" s="3" t="s">
        <v>1515</v>
      </c>
      <c r="R1450" s="3" t="s">
        <v>1515</v>
      </c>
      <c r="S1450" s="3" t="s">
        <v>642</v>
      </c>
      <c r="T1450" s="3" t="s">
        <v>1356</v>
      </c>
      <c r="U1450" s="3" t="s">
        <v>397</v>
      </c>
      <c r="V1450" s="3" t="s">
        <v>156</v>
      </c>
      <c r="W1450" s="3" t="s">
        <v>373</v>
      </c>
      <c r="X1450" s="3" t="s">
        <v>373</v>
      </c>
      <c r="Y1450" s="3" t="s">
        <v>162</v>
      </c>
      <c r="Z1450" s="3" t="s">
        <v>3426</v>
      </c>
      <c r="AA1450" s="3" t="s">
        <v>15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20</v>
      </c>
      <c r="BS1450">
        <v>0</v>
      </c>
      <c r="BT1450">
        <v>0</v>
      </c>
      <c r="BU1450">
        <v>2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1</v>
      </c>
      <c r="CH1450">
        <v>0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</v>
      </c>
      <c r="CX1450">
        <v>0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13</v>
      </c>
      <c r="DF1450">
        <v>0</v>
      </c>
      <c r="DG1450">
        <v>0</v>
      </c>
      <c r="DH1450">
        <v>0</v>
      </c>
      <c r="DI1450">
        <v>13</v>
      </c>
      <c r="DJ1450">
        <v>0</v>
      </c>
      <c r="DK1450">
        <v>0</v>
      </c>
      <c r="DL1450">
        <v>0</v>
      </c>
      <c r="DM1450">
        <v>10</v>
      </c>
      <c r="DN1450">
        <v>0</v>
      </c>
      <c r="DO1450">
        <v>0</v>
      </c>
      <c r="DP1450">
        <v>0</v>
      </c>
      <c r="DQ1450">
        <v>10</v>
      </c>
      <c r="DR1450">
        <v>0</v>
      </c>
      <c r="DS1450">
        <v>0</v>
      </c>
      <c r="DT1450">
        <v>25</v>
      </c>
      <c r="DU1450">
        <v>1.5</v>
      </c>
      <c r="DV1450">
        <v>0</v>
      </c>
      <c r="DW1450">
        <v>0</v>
      </c>
      <c r="DX1450">
        <v>0</v>
      </c>
      <c r="DY1450" s="4">
        <v>47391</v>
      </c>
      <c r="DZ1450" s="3" t="s">
        <v>4926</v>
      </c>
      <c r="EA1450">
        <v>15</v>
      </c>
      <c r="EB1450">
        <v>0</v>
      </c>
      <c r="EC1450">
        <v>45</v>
      </c>
      <c r="ED1450">
        <v>0</v>
      </c>
      <c r="EE1450">
        <v>15</v>
      </c>
      <c r="EF1450">
        <v>45</v>
      </c>
      <c r="EG1450">
        <v>9</v>
      </c>
      <c r="EH1450">
        <v>1.67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8</v>
      </c>
      <c r="F1451" s="3" t="s">
        <v>14</v>
      </c>
      <c r="G1451" s="3" t="s">
        <v>149</v>
      </c>
      <c r="H1451" s="3" t="s">
        <v>150</v>
      </c>
      <c r="I1451" s="3" t="s">
        <v>99</v>
      </c>
      <c r="J1451" s="3" t="s">
        <v>100</v>
      </c>
      <c r="K1451" s="3" t="s">
        <v>638</v>
      </c>
      <c r="L1451" s="3" t="s">
        <v>639</v>
      </c>
      <c r="M1451" s="3" t="s">
        <v>153</v>
      </c>
      <c r="N1451" s="3" t="s">
        <v>154</v>
      </c>
      <c r="O1451">
        <v>4</v>
      </c>
      <c r="P1451" s="3" t="s">
        <v>1515</v>
      </c>
      <c r="Q1451" s="3" t="s">
        <v>1515</v>
      </c>
      <c r="R1451" s="3" t="s">
        <v>1515</v>
      </c>
      <c r="S1451" s="3" t="s">
        <v>431</v>
      </c>
      <c r="T1451" s="3" t="s">
        <v>1155</v>
      </c>
      <c r="U1451" s="3" t="s">
        <v>155</v>
      </c>
      <c r="V1451" s="3" t="s">
        <v>156</v>
      </c>
      <c r="W1451" s="3" t="s">
        <v>373</v>
      </c>
      <c r="X1451" s="3" t="s">
        <v>373</v>
      </c>
      <c r="Y1451" s="3" t="s">
        <v>162</v>
      </c>
      <c r="Z1451" s="3" t="s">
        <v>204</v>
      </c>
      <c r="AA1451" s="3" t="s">
        <v>159</v>
      </c>
      <c r="AB1451">
        <v>0</v>
      </c>
      <c r="AC1451">
        <v>1</v>
      </c>
      <c r="AD1451">
        <v>0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>
        <v>0</v>
      </c>
      <c r="AW1451">
        <v>1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3</v>
      </c>
      <c r="CH1451">
        <v>0</v>
      </c>
      <c r="CI1451">
        <v>0</v>
      </c>
      <c r="CJ1451">
        <v>0</v>
      </c>
      <c r="CK1451">
        <v>3</v>
      </c>
      <c r="CL1451">
        <v>0</v>
      </c>
      <c r="CM1451">
        <v>0</v>
      </c>
      <c r="CN1451">
        <v>0</v>
      </c>
      <c r="CO1451">
        <v>0</v>
      </c>
      <c r="CP1451">
        <v>1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1.825</v>
      </c>
      <c r="DV1451">
        <v>0</v>
      </c>
      <c r="DW1451">
        <v>0</v>
      </c>
      <c r="DX1451">
        <v>0</v>
      </c>
      <c r="DY1451" s="4">
        <v>47422</v>
      </c>
      <c r="DZ1451" s="3" t="s">
        <v>4926</v>
      </c>
      <c r="EA1451">
        <v>1</v>
      </c>
      <c r="EB1451">
        <v>0</v>
      </c>
      <c r="EC1451">
        <v>6</v>
      </c>
      <c r="ED1451">
        <v>0</v>
      </c>
      <c r="EE1451">
        <v>1</v>
      </c>
      <c r="EF1451">
        <v>6</v>
      </c>
      <c r="EG1451">
        <v>1.5</v>
      </c>
      <c r="EH1451">
        <v>0.67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8</v>
      </c>
      <c r="F1452" s="3" t="s">
        <v>14</v>
      </c>
      <c r="G1452" s="3" t="s">
        <v>149</v>
      </c>
      <c r="H1452" s="3" t="s">
        <v>150</v>
      </c>
      <c r="I1452" s="3" t="s">
        <v>29</v>
      </c>
      <c r="J1452" s="3" t="s">
        <v>30</v>
      </c>
      <c r="K1452" s="3" t="s">
        <v>151</v>
      </c>
      <c r="L1452" s="3" t="s">
        <v>645</v>
      </c>
      <c r="M1452" s="3" t="s">
        <v>153</v>
      </c>
      <c r="N1452" s="3" t="s">
        <v>154</v>
      </c>
      <c r="O1452">
        <v>5</v>
      </c>
      <c r="P1452" s="3" t="s">
        <v>1515</v>
      </c>
      <c r="Q1452" s="3" t="s">
        <v>1515</v>
      </c>
      <c r="R1452" s="3" t="s">
        <v>1515</v>
      </c>
      <c r="S1452" s="3" t="s">
        <v>1878</v>
      </c>
      <c r="T1452" s="3" t="s">
        <v>1879</v>
      </c>
      <c r="U1452" s="3" t="s">
        <v>155</v>
      </c>
      <c r="V1452" s="3" t="s">
        <v>156</v>
      </c>
      <c r="W1452" s="3" t="s">
        <v>157</v>
      </c>
      <c r="X1452" s="3" t="s">
        <v>157</v>
      </c>
      <c r="Y1452" s="3" t="s">
        <v>162</v>
      </c>
      <c r="Z1452" s="3" t="s">
        <v>204</v>
      </c>
      <c r="AA1452" s="3" t="s">
        <v>15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6</v>
      </c>
      <c r="BE1452">
        <v>6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3</v>
      </c>
      <c r="CC1452">
        <v>3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2</v>
      </c>
      <c r="CS1452">
        <v>2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1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4</v>
      </c>
      <c r="DI1452">
        <v>4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1</v>
      </c>
      <c r="DQ1452">
        <v>1</v>
      </c>
      <c r="DR1452">
        <v>0</v>
      </c>
      <c r="DS1452">
        <v>0</v>
      </c>
      <c r="DT1452">
        <v>2</v>
      </c>
      <c r="DU1452">
        <v>20.375</v>
      </c>
      <c r="DV1452">
        <v>0</v>
      </c>
      <c r="DW1452">
        <v>0</v>
      </c>
      <c r="DX1452">
        <v>0</v>
      </c>
      <c r="DY1452" s="4">
        <v>47573</v>
      </c>
      <c r="DZ1452" s="3" t="s">
        <v>4926</v>
      </c>
      <c r="EA1452">
        <v>1</v>
      </c>
      <c r="EB1452">
        <v>0</v>
      </c>
      <c r="EC1452">
        <v>17</v>
      </c>
      <c r="ED1452">
        <v>0</v>
      </c>
      <c r="EE1452">
        <v>1</v>
      </c>
      <c r="EF1452">
        <v>17</v>
      </c>
      <c r="EG1452">
        <v>2.8333330000000001</v>
      </c>
      <c r="EH1452">
        <v>0.3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8</v>
      </c>
      <c r="F1453" s="3" t="s">
        <v>14</v>
      </c>
      <c r="G1453" s="3" t="s">
        <v>149</v>
      </c>
      <c r="H1453" s="3" t="s">
        <v>150</v>
      </c>
      <c r="I1453" s="3" t="s">
        <v>53</v>
      </c>
      <c r="J1453" s="3" t="s">
        <v>54</v>
      </c>
      <c r="K1453" s="3" t="s">
        <v>638</v>
      </c>
      <c r="L1453" s="3" t="s">
        <v>639</v>
      </c>
      <c r="M1453" s="3" t="s">
        <v>153</v>
      </c>
      <c r="N1453" s="3" t="s">
        <v>154</v>
      </c>
      <c r="O1453">
        <v>5</v>
      </c>
      <c r="P1453" s="3" t="s">
        <v>1515</v>
      </c>
      <c r="Q1453" s="3" t="s">
        <v>1515</v>
      </c>
      <c r="R1453" s="3" t="s">
        <v>1515</v>
      </c>
      <c r="S1453" s="3" t="s">
        <v>1820</v>
      </c>
      <c r="T1453" s="3" t="s">
        <v>1821</v>
      </c>
      <c r="U1453" s="3" t="s">
        <v>160</v>
      </c>
      <c r="V1453" s="3" t="s">
        <v>161</v>
      </c>
      <c r="W1453" s="3" t="s">
        <v>161</v>
      </c>
      <c r="X1453" s="3" t="s">
        <v>4031</v>
      </c>
      <c r="Y1453" s="3" t="s">
        <v>162</v>
      </c>
      <c r="Z1453" s="3" t="s">
        <v>3427</v>
      </c>
      <c r="AA1453" s="3" t="s">
        <v>159</v>
      </c>
      <c r="AB1453">
        <v>0</v>
      </c>
      <c r="AC1453">
        <v>0</v>
      </c>
      <c r="AD1453">
        <v>4</v>
      </c>
      <c r="AE1453">
        <v>0</v>
      </c>
      <c r="AF1453">
        <v>0</v>
      </c>
      <c r="AG1453">
        <v>4</v>
      </c>
      <c r="AH1453">
        <v>0</v>
      </c>
      <c r="AI1453">
        <v>0</v>
      </c>
      <c r="AJ1453">
        <v>0</v>
      </c>
      <c r="AK1453">
        <v>0</v>
      </c>
      <c r="AL1453">
        <v>9</v>
      </c>
      <c r="AM1453">
        <v>0</v>
      </c>
      <c r="AN1453">
        <v>0</v>
      </c>
      <c r="AO1453">
        <v>9</v>
      </c>
      <c r="AP1453">
        <v>0</v>
      </c>
      <c r="AQ1453">
        <v>0</v>
      </c>
      <c r="AR1453">
        <v>0</v>
      </c>
      <c r="AS1453">
        <v>0</v>
      </c>
      <c r="AT1453">
        <v>7</v>
      </c>
      <c r="AU1453">
        <v>0</v>
      </c>
      <c r="AV1453">
        <v>0</v>
      </c>
      <c r="AW1453">
        <v>7</v>
      </c>
      <c r="AX1453">
        <v>0</v>
      </c>
      <c r="AY1453">
        <v>0</v>
      </c>
      <c r="AZ1453">
        <v>0</v>
      </c>
      <c r="BA1453">
        <v>0</v>
      </c>
      <c r="BB1453">
        <v>5</v>
      </c>
      <c r="BC1453">
        <v>0</v>
      </c>
      <c r="BD1453">
        <v>0</v>
      </c>
      <c r="BE1453">
        <v>5</v>
      </c>
      <c r="BF1453">
        <v>0</v>
      </c>
      <c r="BG1453">
        <v>0</v>
      </c>
      <c r="BH1453">
        <v>0</v>
      </c>
      <c r="BI1453">
        <v>0</v>
      </c>
      <c r="BJ1453">
        <v>10</v>
      </c>
      <c r="BK1453">
        <v>0</v>
      </c>
      <c r="BL1453">
        <v>0</v>
      </c>
      <c r="BM1453">
        <v>10</v>
      </c>
      <c r="BN1453">
        <v>0</v>
      </c>
      <c r="BO1453">
        <v>0</v>
      </c>
      <c r="BP1453">
        <v>0</v>
      </c>
      <c r="BQ1453">
        <v>0</v>
      </c>
      <c r="BR1453">
        <v>4</v>
      </c>
      <c r="BS1453">
        <v>0</v>
      </c>
      <c r="BT1453">
        <v>0</v>
      </c>
      <c r="BU1453">
        <v>4</v>
      </c>
      <c r="BV1453">
        <v>0</v>
      </c>
      <c r="BW1453">
        <v>0</v>
      </c>
      <c r="BX1453">
        <v>0</v>
      </c>
      <c r="BY1453">
        <v>0</v>
      </c>
      <c r="BZ1453">
        <v>15</v>
      </c>
      <c r="CA1453">
        <v>0</v>
      </c>
      <c r="CB1453">
        <v>0</v>
      </c>
      <c r="CC1453">
        <v>15</v>
      </c>
      <c r="CD1453">
        <v>0</v>
      </c>
      <c r="CE1453">
        <v>0</v>
      </c>
      <c r="CF1453">
        <v>0</v>
      </c>
      <c r="CG1453">
        <v>0</v>
      </c>
      <c r="CH1453">
        <v>12</v>
      </c>
      <c r="CI1453">
        <v>0</v>
      </c>
      <c r="CJ1453">
        <v>0</v>
      </c>
      <c r="CK1453">
        <v>12</v>
      </c>
      <c r="CL1453">
        <v>0</v>
      </c>
      <c r="CM1453">
        <v>0</v>
      </c>
      <c r="CN1453">
        <v>0</v>
      </c>
      <c r="CO1453">
        <v>0</v>
      </c>
      <c r="CP1453">
        <v>31</v>
      </c>
      <c r="CQ1453">
        <v>0</v>
      </c>
      <c r="CR1453">
        <v>0</v>
      </c>
      <c r="CS1453">
        <v>31</v>
      </c>
      <c r="CT1453">
        <v>0</v>
      </c>
      <c r="CU1453">
        <v>0</v>
      </c>
      <c r="CV1453">
        <v>0</v>
      </c>
      <c r="CW1453">
        <v>0</v>
      </c>
      <c r="CX1453">
        <v>72</v>
      </c>
      <c r="CY1453">
        <v>0</v>
      </c>
      <c r="CZ1453">
        <v>0</v>
      </c>
      <c r="DA1453">
        <v>72</v>
      </c>
      <c r="DB1453">
        <v>0</v>
      </c>
      <c r="DC1453">
        <v>0</v>
      </c>
      <c r="DD1453">
        <v>0</v>
      </c>
      <c r="DE1453">
        <v>0</v>
      </c>
      <c r="DF1453">
        <v>115</v>
      </c>
      <c r="DG1453">
        <v>0</v>
      </c>
      <c r="DH1453">
        <v>0</v>
      </c>
      <c r="DI1453">
        <v>115</v>
      </c>
      <c r="DJ1453">
        <v>0</v>
      </c>
      <c r="DK1453">
        <v>0</v>
      </c>
      <c r="DL1453">
        <v>0</v>
      </c>
      <c r="DM1453">
        <v>0</v>
      </c>
      <c r="DN1453">
        <v>14</v>
      </c>
      <c r="DO1453">
        <v>0</v>
      </c>
      <c r="DP1453">
        <v>0</v>
      </c>
      <c r="DQ1453">
        <v>14</v>
      </c>
      <c r="DR1453">
        <v>0</v>
      </c>
      <c r="DS1453">
        <v>0</v>
      </c>
      <c r="DT1453">
        <v>25</v>
      </c>
      <c r="DU1453">
        <v>0.22994000000000001</v>
      </c>
      <c r="DV1453">
        <v>0</v>
      </c>
      <c r="DW1453">
        <v>0</v>
      </c>
      <c r="DX1453">
        <v>0</v>
      </c>
      <c r="DY1453" s="4">
        <v>46053</v>
      </c>
      <c r="DZ1453" s="3" t="s">
        <v>4926</v>
      </c>
      <c r="EA1453">
        <v>11</v>
      </c>
      <c r="EB1453">
        <v>0</v>
      </c>
      <c r="EC1453">
        <v>298</v>
      </c>
      <c r="ED1453">
        <v>0</v>
      </c>
      <c r="EE1453">
        <v>11</v>
      </c>
      <c r="EF1453">
        <v>298</v>
      </c>
      <c r="EG1453">
        <v>24.833333</v>
      </c>
      <c r="EH1453">
        <v>0.44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8</v>
      </c>
      <c r="F1454" s="3" t="s">
        <v>14</v>
      </c>
      <c r="G1454" s="3" t="s">
        <v>149</v>
      </c>
      <c r="H1454" s="3" t="s">
        <v>150</v>
      </c>
      <c r="I1454" s="3" t="s">
        <v>63</v>
      </c>
      <c r="J1454" s="3" t="s">
        <v>64</v>
      </c>
      <c r="K1454" s="3" t="s">
        <v>638</v>
      </c>
      <c r="L1454" s="3" t="s">
        <v>639</v>
      </c>
      <c r="M1454" s="3" t="s">
        <v>153</v>
      </c>
      <c r="N1454" s="3" t="s">
        <v>154</v>
      </c>
      <c r="O1454">
        <v>5</v>
      </c>
      <c r="P1454" s="3" t="s">
        <v>1515</v>
      </c>
      <c r="Q1454" s="3" t="s">
        <v>1515</v>
      </c>
      <c r="R1454" s="3" t="s">
        <v>1515</v>
      </c>
      <c r="S1454" s="3" t="s">
        <v>723</v>
      </c>
      <c r="T1454" s="3" t="s">
        <v>1235</v>
      </c>
      <c r="U1454" s="3" t="s">
        <v>155</v>
      </c>
      <c r="V1454" s="3" t="s">
        <v>156</v>
      </c>
      <c r="W1454" s="3" t="s">
        <v>415</v>
      </c>
      <c r="X1454" s="3" t="s">
        <v>416</v>
      </c>
      <c r="Y1454" s="3" t="s">
        <v>158</v>
      </c>
      <c r="Z1454" s="3" t="s">
        <v>204</v>
      </c>
      <c r="AA1454" s="3" t="s">
        <v>15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1</v>
      </c>
      <c r="BJ1454">
        <v>0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1</v>
      </c>
      <c r="CA1454">
        <v>0</v>
      </c>
      <c r="CB1454">
        <v>0</v>
      </c>
      <c r="CC1454">
        <v>1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</v>
      </c>
      <c r="DU1454">
        <v>387.5</v>
      </c>
      <c r="DV1454">
        <v>0</v>
      </c>
      <c r="DW1454">
        <v>0</v>
      </c>
      <c r="DX1454">
        <v>0</v>
      </c>
      <c r="DY1454" s="4">
        <v>47299</v>
      </c>
      <c r="DZ1454" s="3" t="s">
        <v>4926</v>
      </c>
      <c r="EA1454">
        <v>1</v>
      </c>
      <c r="EB1454">
        <v>0</v>
      </c>
      <c r="EC1454">
        <v>2</v>
      </c>
      <c r="ED1454">
        <v>0</v>
      </c>
      <c r="EE1454">
        <v>1</v>
      </c>
      <c r="EF1454">
        <v>2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8</v>
      </c>
      <c r="F1455" s="3" t="s">
        <v>14</v>
      </c>
      <c r="G1455" s="3" t="s">
        <v>149</v>
      </c>
      <c r="H1455" s="3" t="s">
        <v>150</v>
      </c>
      <c r="I1455" s="3" t="s">
        <v>93</v>
      </c>
      <c r="J1455" s="3" t="s">
        <v>94</v>
      </c>
      <c r="K1455" s="3" t="s">
        <v>638</v>
      </c>
      <c r="L1455" s="3" t="s">
        <v>663</v>
      </c>
      <c r="M1455" s="3" t="s">
        <v>153</v>
      </c>
      <c r="N1455" s="3" t="s">
        <v>154</v>
      </c>
      <c r="O1455">
        <v>5</v>
      </c>
      <c r="P1455" s="3" t="s">
        <v>1515</v>
      </c>
      <c r="Q1455" s="3" t="s">
        <v>1515</v>
      </c>
      <c r="R1455" s="3" t="s">
        <v>1515</v>
      </c>
      <c r="S1455" s="3" t="s">
        <v>4206</v>
      </c>
      <c r="T1455" s="3" t="s">
        <v>4207</v>
      </c>
      <c r="U1455" s="3" t="s">
        <v>181</v>
      </c>
      <c r="V1455" s="3" t="s">
        <v>161</v>
      </c>
      <c r="W1455" s="3" t="s">
        <v>4034</v>
      </c>
      <c r="X1455" s="3" t="s">
        <v>4035</v>
      </c>
      <c r="Y1455" s="3" t="s">
        <v>162</v>
      </c>
      <c r="Z1455" s="3" t="s">
        <v>3427</v>
      </c>
      <c r="AA1455" s="3" t="s">
        <v>15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1</v>
      </c>
      <c r="CA1455">
        <v>0</v>
      </c>
      <c r="CB1455">
        <v>0</v>
      </c>
      <c r="CC1455">
        <v>1</v>
      </c>
      <c r="CD1455">
        <v>0</v>
      </c>
      <c r="CE1455">
        <v>0</v>
      </c>
      <c r="CF1455">
        <v>0</v>
      </c>
      <c r="CG1455">
        <v>0</v>
      </c>
      <c r="CH1455">
        <v>1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0</v>
      </c>
      <c r="CP1455">
        <v>1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2</v>
      </c>
      <c r="DG1455">
        <v>0</v>
      </c>
      <c r="DH1455">
        <v>0</v>
      </c>
      <c r="DI1455">
        <v>2</v>
      </c>
      <c r="DJ1455">
        <v>0</v>
      </c>
      <c r="DK1455">
        <v>0</v>
      </c>
      <c r="DL1455">
        <v>0</v>
      </c>
      <c r="DM1455">
        <v>0</v>
      </c>
      <c r="DN1455">
        <v>1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0</v>
      </c>
      <c r="DU1455">
        <v>12.52</v>
      </c>
      <c r="DV1455">
        <v>2</v>
      </c>
      <c r="DW1455">
        <v>0</v>
      </c>
      <c r="DX1455">
        <v>0</v>
      </c>
      <c r="DY1455" s="4">
        <v>46356</v>
      </c>
      <c r="DZ1455" s="3" t="s">
        <v>4926</v>
      </c>
      <c r="EA1455">
        <v>1</v>
      </c>
      <c r="EB1455">
        <v>0</v>
      </c>
      <c r="EC1455">
        <v>6</v>
      </c>
      <c r="ED1455">
        <v>0</v>
      </c>
      <c r="EE1455">
        <v>1</v>
      </c>
      <c r="EF1455">
        <v>6</v>
      </c>
      <c r="EG1455">
        <v>1.2</v>
      </c>
      <c r="EH1455">
        <v>0.83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8</v>
      </c>
      <c r="F1456" s="3" t="s">
        <v>14</v>
      </c>
      <c r="G1456" s="3" t="s">
        <v>149</v>
      </c>
      <c r="H1456" s="3" t="s">
        <v>150</v>
      </c>
      <c r="I1456" s="3" t="s">
        <v>27</v>
      </c>
      <c r="J1456" s="3" t="s">
        <v>28</v>
      </c>
      <c r="K1456" s="3" t="s">
        <v>151</v>
      </c>
      <c r="L1456" s="3" t="s">
        <v>645</v>
      </c>
      <c r="M1456" s="3" t="s">
        <v>153</v>
      </c>
      <c r="N1456" s="3" t="s">
        <v>154</v>
      </c>
      <c r="O1456">
        <v>5</v>
      </c>
      <c r="P1456" s="3" t="s">
        <v>1515</v>
      </c>
      <c r="Q1456" s="3" t="s">
        <v>1515</v>
      </c>
      <c r="R1456" s="3" t="s">
        <v>1515</v>
      </c>
      <c r="S1456" s="3" t="s">
        <v>596</v>
      </c>
      <c r="T1456" s="3" t="s">
        <v>847</v>
      </c>
      <c r="U1456" s="3" t="s">
        <v>397</v>
      </c>
      <c r="V1456" s="3" t="s">
        <v>156</v>
      </c>
      <c r="W1456" s="3" t="s">
        <v>377</v>
      </c>
      <c r="X1456" s="3" t="s">
        <v>378</v>
      </c>
      <c r="Y1456" s="3" t="s">
        <v>158</v>
      </c>
      <c r="Z1456" s="3" t="s">
        <v>204</v>
      </c>
      <c r="AA1456" s="3" t="s">
        <v>159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16</v>
      </c>
      <c r="BM1456">
        <v>16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16</v>
      </c>
      <c r="CS1456">
        <v>16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2</v>
      </c>
      <c r="DO1456">
        <v>0</v>
      </c>
      <c r="DP1456">
        <v>0</v>
      </c>
      <c r="DQ1456">
        <v>2</v>
      </c>
      <c r="DR1456">
        <v>0</v>
      </c>
      <c r="DS1456">
        <v>0</v>
      </c>
      <c r="DT1456">
        <v>9</v>
      </c>
      <c r="DU1456">
        <v>0.38124999999999998</v>
      </c>
      <c r="DV1456">
        <v>0</v>
      </c>
      <c r="DW1456">
        <v>0</v>
      </c>
      <c r="DX1456">
        <v>0</v>
      </c>
      <c r="DY1456" s="4">
        <v>46234</v>
      </c>
      <c r="DZ1456" s="3" t="s">
        <v>4926</v>
      </c>
      <c r="EA1456">
        <v>7</v>
      </c>
      <c r="EB1456">
        <v>0</v>
      </c>
      <c r="EC1456">
        <v>34</v>
      </c>
      <c r="ED1456">
        <v>0</v>
      </c>
      <c r="EE1456">
        <v>7</v>
      </c>
      <c r="EF1456">
        <v>34</v>
      </c>
      <c r="EG1456">
        <v>11.333333</v>
      </c>
      <c r="EH1456">
        <v>0.62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8</v>
      </c>
      <c r="F1457" s="3" t="s">
        <v>14</v>
      </c>
      <c r="G1457" s="3" t="s">
        <v>149</v>
      </c>
      <c r="H1457" s="3" t="s">
        <v>150</v>
      </c>
      <c r="I1457" s="3" t="s">
        <v>77</v>
      </c>
      <c r="J1457" s="3" t="s">
        <v>78</v>
      </c>
      <c r="K1457" s="3" t="s">
        <v>638</v>
      </c>
      <c r="L1457" s="3" t="s">
        <v>639</v>
      </c>
      <c r="M1457" s="3" t="s">
        <v>153</v>
      </c>
      <c r="N1457" s="3" t="s">
        <v>154</v>
      </c>
      <c r="O1457">
        <v>4</v>
      </c>
      <c r="P1457" s="3" t="s">
        <v>1515</v>
      </c>
      <c r="Q1457" s="3" t="s">
        <v>1515</v>
      </c>
      <c r="R1457" s="3" t="s">
        <v>1515</v>
      </c>
      <c r="S1457" s="3" t="s">
        <v>601</v>
      </c>
      <c r="T1457" s="3" t="s">
        <v>854</v>
      </c>
      <c r="U1457" s="3" t="s">
        <v>181</v>
      </c>
      <c r="V1457" s="3" t="s">
        <v>161</v>
      </c>
      <c r="W1457" s="3" t="s">
        <v>4034</v>
      </c>
      <c r="X1457" s="3" t="s">
        <v>4035</v>
      </c>
      <c r="Y1457" s="3" t="s">
        <v>162</v>
      </c>
      <c r="Z1457" s="3" t="s">
        <v>3427</v>
      </c>
      <c r="AA1457" s="3" t="s">
        <v>159</v>
      </c>
      <c r="AB1457">
        <v>0</v>
      </c>
      <c r="AC1457">
        <v>0</v>
      </c>
      <c r="AD1457">
        <v>5</v>
      </c>
      <c r="AE1457">
        <v>0</v>
      </c>
      <c r="AF1457">
        <v>0</v>
      </c>
      <c r="AG1457">
        <v>5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17</v>
      </c>
      <c r="CI1457">
        <v>0</v>
      </c>
      <c r="CJ1457">
        <v>0</v>
      </c>
      <c r="CK1457">
        <v>17</v>
      </c>
      <c r="CL1457">
        <v>0</v>
      </c>
      <c r="CM1457">
        <v>0</v>
      </c>
      <c r="CN1457">
        <v>0</v>
      </c>
      <c r="CO1457">
        <v>0</v>
      </c>
      <c r="CP1457">
        <v>1</v>
      </c>
      <c r="CQ1457">
        <v>0</v>
      </c>
      <c r="CR1457">
        <v>0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6</v>
      </c>
      <c r="CY1457">
        <v>0</v>
      </c>
      <c r="CZ1457">
        <v>0</v>
      </c>
      <c r="DA1457">
        <v>6</v>
      </c>
      <c r="DB1457">
        <v>0</v>
      </c>
      <c r="DC1457">
        <v>0</v>
      </c>
      <c r="DD1457">
        <v>0</v>
      </c>
      <c r="DE1457">
        <v>0</v>
      </c>
      <c r="DF1457">
        <v>5</v>
      </c>
      <c r="DG1457">
        <v>0</v>
      </c>
      <c r="DH1457">
        <v>0</v>
      </c>
      <c r="DI1457">
        <v>5</v>
      </c>
      <c r="DJ1457">
        <v>0</v>
      </c>
      <c r="DK1457">
        <v>0</v>
      </c>
      <c r="DL1457">
        <v>0</v>
      </c>
      <c r="DM1457">
        <v>0</v>
      </c>
      <c r="DN1457">
        <v>2</v>
      </c>
      <c r="DO1457">
        <v>0</v>
      </c>
      <c r="DP1457">
        <v>0</v>
      </c>
      <c r="DQ1457">
        <v>2</v>
      </c>
      <c r="DR1457">
        <v>0</v>
      </c>
      <c r="DS1457">
        <v>0</v>
      </c>
      <c r="DT1457">
        <v>1</v>
      </c>
      <c r="DU1457">
        <v>56.853495000000002</v>
      </c>
      <c r="DV1457">
        <v>5</v>
      </c>
      <c r="DW1457">
        <v>0</v>
      </c>
      <c r="DX1457">
        <v>0</v>
      </c>
      <c r="DY1457" s="4">
        <v>46458</v>
      </c>
      <c r="DZ1457" s="3" t="s">
        <v>4926</v>
      </c>
      <c r="EA1457">
        <v>4</v>
      </c>
      <c r="EB1457">
        <v>0</v>
      </c>
      <c r="EC1457">
        <v>36</v>
      </c>
      <c r="ED1457">
        <v>0</v>
      </c>
      <c r="EE1457">
        <v>4</v>
      </c>
      <c r="EF1457">
        <v>36</v>
      </c>
      <c r="EG1457">
        <v>6</v>
      </c>
      <c r="EH1457">
        <v>0.67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8</v>
      </c>
      <c r="F1458" s="3" t="s">
        <v>14</v>
      </c>
      <c r="G1458" s="3" t="s">
        <v>149</v>
      </c>
      <c r="H1458" s="3" t="s">
        <v>150</v>
      </c>
      <c r="I1458" s="3" t="s">
        <v>67</v>
      </c>
      <c r="J1458" s="3" t="s">
        <v>68</v>
      </c>
      <c r="K1458" s="3" t="s">
        <v>638</v>
      </c>
      <c r="L1458" s="3" t="s">
        <v>663</v>
      </c>
      <c r="M1458" s="3" t="s">
        <v>153</v>
      </c>
      <c r="N1458" s="3" t="s">
        <v>154</v>
      </c>
      <c r="O1458">
        <v>4</v>
      </c>
      <c r="P1458" s="3" t="s">
        <v>1515</v>
      </c>
      <c r="Q1458" s="3" t="s">
        <v>1515</v>
      </c>
      <c r="R1458" s="3" t="s">
        <v>1515</v>
      </c>
      <c r="S1458" s="3" t="s">
        <v>669</v>
      </c>
      <c r="T1458" s="3" t="s">
        <v>855</v>
      </c>
      <c r="U1458" s="3" t="s">
        <v>155</v>
      </c>
      <c r="V1458" s="3" t="s">
        <v>156</v>
      </c>
      <c r="W1458" s="3" t="s">
        <v>410</v>
      </c>
      <c r="X1458" s="3" t="s">
        <v>411</v>
      </c>
      <c r="Y1458" s="3" t="s">
        <v>158</v>
      </c>
      <c r="Z1458" s="3" t="s">
        <v>204</v>
      </c>
      <c r="AA1458" s="3" t="s">
        <v>15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2</v>
      </c>
      <c r="DQ1458">
        <v>2</v>
      </c>
      <c r="DR1458">
        <v>0</v>
      </c>
      <c r="DS1458">
        <v>0</v>
      </c>
      <c r="DT1458">
        <v>4</v>
      </c>
      <c r="DU1458">
        <v>23.125</v>
      </c>
      <c r="DV1458">
        <v>0</v>
      </c>
      <c r="DW1458">
        <v>0</v>
      </c>
      <c r="DX1458">
        <v>0</v>
      </c>
      <c r="DY1458" s="4">
        <v>46477</v>
      </c>
      <c r="DZ1458" s="3" t="s">
        <v>4926</v>
      </c>
      <c r="EA1458">
        <v>2</v>
      </c>
      <c r="EB1458">
        <v>0</v>
      </c>
      <c r="EC1458">
        <v>2</v>
      </c>
      <c r="ED1458">
        <v>0</v>
      </c>
      <c r="EE1458">
        <v>2</v>
      </c>
      <c r="EF1458">
        <v>2</v>
      </c>
      <c r="EG1458">
        <v>2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8</v>
      </c>
      <c r="F1459" s="3" t="s">
        <v>14</v>
      </c>
      <c r="G1459" s="3" t="s">
        <v>149</v>
      </c>
      <c r="H1459" s="3" t="s">
        <v>150</v>
      </c>
      <c r="I1459" s="3" t="s">
        <v>79</v>
      </c>
      <c r="J1459" s="3" t="s">
        <v>80</v>
      </c>
      <c r="K1459" s="3" t="s">
        <v>638</v>
      </c>
      <c r="L1459" s="3" t="s">
        <v>639</v>
      </c>
      <c r="M1459" s="3" t="s">
        <v>153</v>
      </c>
      <c r="N1459" s="3" t="s">
        <v>154</v>
      </c>
      <c r="O1459">
        <v>4</v>
      </c>
      <c r="P1459" s="3" t="s">
        <v>1515</v>
      </c>
      <c r="Q1459" s="3" t="s">
        <v>1515</v>
      </c>
      <c r="R1459" s="3" t="s">
        <v>1515</v>
      </c>
      <c r="S1459" s="3" t="s">
        <v>469</v>
      </c>
      <c r="T1459" s="3" t="s">
        <v>1183</v>
      </c>
      <c r="U1459" s="3" t="s">
        <v>181</v>
      </c>
      <c r="V1459" s="3" t="s">
        <v>161</v>
      </c>
      <c r="W1459" s="3" t="s">
        <v>4034</v>
      </c>
      <c r="X1459" s="3" t="s">
        <v>4035</v>
      </c>
      <c r="Y1459" s="3" t="s">
        <v>162</v>
      </c>
      <c r="Z1459" s="3" t="s">
        <v>3427</v>
      </c>
      <c r="AA1459" s="3" t="s">
        <v>159</v>
      </c>
      <c r="AB1459">
        <v>0</v>
      </c>
      <c r="AC1459">
        <v>0</v>
      </c>
      <c r="AD1459">
        <v>3</v>
      </c>
      <c r="AE1459">
        <v>0</v>
      </c>
      <c r="AF1459">
        <v>0</v>
      </c>
      <c r="AG1459">
        <v>3</v>
      </c>
      <c r="AH1459">
        <v>0</v>
      </c>
      <c r="AI1459">
        <v>0</v>
      </c>
      <c r="AJ1459">
        <v>0</v>
      </c>
      <c r="AK1459">
        <v>0</v>
      </c>
      <c r="AL1459">
        <v>6</v>
      </c>
      <c r="AM1459">
        <v>0</v>
      </c>
      <c r="AN1459">
        <v>0</v>
      </c>
      <c r="AO1459">
        <v>6</v>
      </c>
      <c r="AP1459">
        <v>0</v>
      </c>
      <c r="AQ1459">
        <v>0</v>
      </c>
      <c r="AR1459">
        <v>0</v>
      </c>
      <c r="AS1459">
        <v>0</v>
      </c>
      <c r="AT1459">
        <v>6</v>
      </c>
      <c r="AU1459">
        <v>0</v>
      </c>
      <c r="AV1459">
        <v>0</v>
      </c>
      <c r="AW1459">
        <v>6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3</v>
      </c>
      <c r="BK1459">
        <v>0</v>
      </c>
      <c r="BL1459">
        <v>0</v>
      </c>
      <c r="BM1459">
        <v>3</v>
      </c>
      <c r="BN1459">
        <v>0</v>
      </c>
      <c r="BO1459">
        <v>0</v>
      </c>
      <c r="BP1459">
        <v>0</v>
      </c>
      <c r="BQ1459">
        <v>0</v>
      </c>
      <c r="BR1459">
        <v>7</v>
      </c>
      <c r="BS1459">
        <v>0</v>
      </c>
      <c r="BT1459">
        <v>0</v>
      </c>
      <c r="BU1459">
        <v>7</v>
      </c>
      <c r="BV1459">
        <v>0</v>
      </c>
      <c r="BW1459">
        <v>0</v>
      </c>
      <c r="BX1459">
        <v>0</v>
      </c>
      <c r="BY1459">
        <v>0</v>
      </c>
      <c r="BZ1459">
        <v>3</v>
      </c>
      <c r="CA1459">
        <v>0</v>
      </c>
      <c r="CB1459">
        <v>0</v>
      </c>
      <c r="CC1459">
        <v>3</v>
      </c>
      <c r="CD1459">
        <v>0</v>
      </c>
      <c r="CE1459">
        <v>0</v>
      </c>
      <c r="CF1459">
        <v>0</v>
      </c>
      <c r="CG1459">
        <v>0</v>
      </c>
      <c r="CH1459">
        <v>8</v>
      </c>
      <c r="CI1459">
        <v>0</v>
      </c>
      <c r="CJ1459">
        <v>0</v>
      </c>
      <c r="CK1459">
        <v>8</v>
      </c>
      <c r="CL1459">
        <v>0</v>
      </c>
      <c r="CM1459">
        <v>0</v>
      </c>
      <c r="CN1459">
        <v>0</v>
      </c>
      <c r="CO1459">
        <v>0</v>
      </c>
      <c r="CP1459">
        <v>2</v>
      </c>
      <c r="CQ1459">
        <v>0</v>
      </c>
      <c r="CR1459">
        <v>0</v>
      </c>
      <c r="CS1459">
        <v>2</v>
      </c>
      <c r="CT1459">
        <v>0</v>
      </c>
      <c r="CU1459">
        <v>0</v>
      </c>
      <c r="CV1459">
        <v>0</v>
      </c>
      <c r="CW1459">
        <v>0</v>
      </c>
      <c r="CX1459">
        <v>5</v>
      </c>
      <c r="CY1459">
        <v>0</v>
      </c>
      <c r="CZ1459">
        <v>0</v>
      </c>
      <c r="DA1459">
        <v>5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13</v>
      </c>
      <c r="DO1459">
        <v>0</v>
      </c>
      <c r="DP1459">
        <v>0</v>
      </c>
      <c r="DQ1459">
        <v>13</v>
      </c>
      <c r="DR1459">
        <v>0</v>
      </c>
      <c r="DS1459">
        <v>0</v>
      </c>
      <c r="DT1459">
        <v>15</v>
      </c>
      <c r="DU1459">
        <v>7.5919939999999997</v>
      </c>
      <c r="DV1459">
        <v>7</v>
      </c>
      <c r="DW1459">
        <v>0</v>
      </c>
      <c r="DX1459">
        <v>0</v>
      </c>
      <c r="DY1459" s="4">
        <v>46387</v>
      </c>
      <c r="DZ1459" s="3" t="s">
        <v>4926</v>
      </c>
      <c r="EA1459">
        <v>9</v>
      </c>
      <c r="EB1459">
        <v>0</v>
      </c>
      <c r="EC1459">
        <v>56</v>
      </c>
      <c r="ED1459">
        <v>0</v>
      </c>
      <c r="EE1459">
        <v>9</v>
      </c>
      <c r="EF1459">
        <v>56</v>
      </c>
      <c r="EG1459">
        <v>5.6</v>
      </c>
      <c r="EH1459">
        <v>1.6099999999999999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8</v>
      </c>
      <c r="F1460" s="3" t="s">
        <v>14</v>
      </c>
      <c r="G1460" s="3" t="s">
        <v>149</v>
      </c>
      <c r="H1460" s="3" t="s">
        <v>150</v>
      </c>
      <c r="I1460" s="3" t="s">
        <v>95</v>
      </c>
      <c r="J1460" s="3" t="s">
        <v>96</v>
      </c>
      <c r="K1460" s="3" t="s">
        <v>638</v>
      </c>
      <c r="L1460" s="3" t="s">
        <v>639</v>
      </c>
      <c r="M1460" s="3" t="s">
        <v>153</v>
      </c>
      <c r="N1460" s="3" t="s">
        <v>154</v>
      </c>
      <c r="O1460">
        <v>5</v>
      </c>
      <c r="P1460" s="3" t="s">
        <v>1515</v>
      </c>
      <c r="Q1460" s="3" t="s">
        <v>1515</v>
      </c>
      <c r="R1460" s="3" t="s">
        <v>1515</v>
      </c>
      <c r="S1460" s="3" t="s">
        <v>842</v>
      </c>
      <c r="T1460" s="3" t="s">
        <v>1270</v>
      </c>
      <c r="U1460" s="3" t="s">
        <v>160</v>
      </c>
      <c r="V1460" s="3" t="s">
        <v>161</v>
      </c>
      <c r="W1460" s="3" t="s">
        <v>161</v>
      </c>
      <c r="X1460" s="3" t="s">
        <v>4031</v>
      </c>
      <c r="Y1460" s="3" t="s">
        <v>162</v>
      </c>
      <c r="Z1460" s="3" t="s">
        <v>204</v>
      </c>
      <c r="AA1460" s="3" t="s">
        <v>159</v>
      </c>
      <c r="AB1460">
        <v>0</v>
      </c>
      <c r="AC1460">
        <v>245</v>
      </c>
      <c r="AD1460">
        <v>0</v>
      </c>
      <c r="AE1460">
        <v>0</v>
      </c>
      <c r="AF1460">
        <v>0</v>
      </c>
      <c r="AG1460">
        <v>245</v>
      </c>
      <c r="AH1460">
        <v>0</v>
      </c>
      <c r="AI1460">
        <v>0</v>
      </c>
      <c r="AJ1460">
        <v>0</v>
      </c>
      <c r="AK1460">
        <v>148</v>
      </c>
      <c r="AL1460">
        <v>0</v>
      </c>
      <c r="AM1460">
        <v>0</v>
      </c>
      <c r="AN1460">
        <v>0</v>
      </c>
      <c r="AO1460">
        <v>148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10</v>
      </c>
      <c r="BB1460">
        <v>0</v>
      </c>
      <c r="BC1460">
        <v>0</v>
      </c>
      <c r="BD1460">
        <v>0</v>
      </c>
      <c r="BE1460">
        <v>10</v>
      </c>
      <c r="BF1460">
        <v>0</v>
      </c>
      <c r="BG1460">
        <v>0</v>
      </c>
      <c r="BH1460">
        <v>0</v>
      </c>
      <c r="BI1460">
        <v>42</v>
      </c>
      <c r="BJ1460">
        <v>0</v>
      </c>
      <c r="BK1460">
        <v>0</v>
      </c>
      <c r="BL1460">
        <v>0</v>
      </c>
      <c r="BM1460">
        <v>42</v>
      </c>
      <c r="BN1460">
        <v>0</v>
      </c>
      <c r="BO1460">
        <v>0</v>
      </c>
      <c r="BP1460">
        <v>0</v>
      </c>
      <c r="BQ1460">
        <v>218</v>
      </c>
      <c r="BR1460">
        <v>0</v>
      </c>
      <c r="BS1460">
        <v>0</v>
      </c>
      <c r="BT1460">
        <v>0</v>
      </c>
      <c r="BU1460">
        <v>218</v>
      </c>
      <c r="BV1460">
        <v>0</v>
      </c>
      <c r="BW1460">
        <v>0</v>
      </c>
      <c r="BX1460">
        <v>0</v>
      </c>
      <c r="BY1460">
        <v>115</v>
      </c>
      <c r="BZ1460">
        <v>0</v>
      </c>
      <c r="CA1460">
        <v>0</v>
      </c>
      <c r="CB1460">
        <v>0</v>
      </c>
      <c r="CC1460">
        <v>115</v>
      </c>
      <c r="CD1460">
        <v>0</v>
      </c>
      <c r="CE1460">
        <v>0</v>
      </c>
      <c r="CF1460">
        <v>0</v>
      </c>
      <c r="CG1460">
        <v>15</v>
      </c>
      <c r="CH1460">
        <v>0</v>
      </c>
      <c r="CI1460">
        <v>0</v>
      </c>
      <c r="CJ1460">
        <v>0</v>
      </c>
      <c r="CK1460">
        <v>15</v>
      </c>
      <c r="CL1460">
        <v>0</v>
      </c>
      <c r="CM1460">
        <v>0</v>
      </c>
      <c r="CN1460">
        <v>0</v>
      </c>
      <c r="CO1460">
        <v>60</v>
      </c>
      <c r="CP1460">
        <v>0</v>
      </c>
      <c r="CQ1460">
        <v>0</v>
      </c>
      <c r="CR1460">
        <v>0</v>
      </c>
      <c r="CS1460">
        <v>60</v>
      </c>
      <c r="CT1460">
        <v>0</v>
      </c>
      <c r="CU1460">
        <v>0</v>
      </c>
      <c r="CV1460">
        <v>0</v>
      </c>
      <c r="CW1460">
        <v>70</v>
      </c>
      <c r="CX1460">
        <v>0</v>
      </c>
      <c r="CY1460">
        <v>0</v>
      </c>
      <c r="CZ1460">
        <v>0</v>
      </c>
      <c r="DA1460">
        <v>70</v>
      </c>
      <c r="DB1460">
        <v>0</v>
      </c>
      <c r="DC1460">
        <v>0</v>
      </c>
      <c r="DD1460">
        <v>0</v>
      </c>
      <c r="DE1460">
        <v>563</v>
      </c>
      <c r="DF1460">
        <v>0</v>
      </c>
      <c r="DG1460">
        <v>0</v>
      </c>
      <c r="DH1460">
        <v>0</v>
      </c>
      <c r="DI1460">
        <v>563</v>
      </c>
      <c r="DJ1460">
        <v>0</v>
      </c>
      <c r="DK1460">
        <v>0</v>
      </c>
      <c r="DL1460">
        <v>0</v>
      </c>
      <c r="DM1460">
        <v>259</v>
      </c>
      <c r="DN1460">
        <v>0</v>
      </c>
      <c r="DO1460">
        <v>0</v>
      </c>
      <c r="DP1460">
        <v>0</v>
      </c>
      <c r="DQ1460">
        <v>259</v>
      </c>
      <c r="DR1460">
        <v>0</v>
      </c>
      <c r="DS1460">
        <v>0</v>
      </c>
      <c r="DT1460">
        <v>207</v>
      </c>
      <c r="DU1460">
        <v>0.108125</v>
      </c>
      <c r="DV1460">
        <v>300</v>
      </c>
      <c r="DW1460">
        <v>0</v>
      </c>
      <c r="DX1460">
        <v>0</v>
      </c>
      <c r="DY1460" s="4">
        <v>47026</v>
      </c>
      <c r="DZ1460" s="3" t="s">
        <v>4926</v>
      </c>
      <c r="EA1460">
        <v>248</v>
      </c>
      <c r="EB1460">
        <v>0</v>
      </c>
      <c r="EC1460">
        <v>1745</v>
      </c>
      <c r="ED1460">
        <v>0</v>
      </c>
      <c r="EE1460">
        <v>248</v>
      </c>
      <c r="EF1460">
        <v>1745</v>
      </c>
      <c r="EG1460">
        <v>158.63636399999999</v>
      </c>
      <c r="EH1460">
        <v>1.56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8</v>
      </c>
      <c r="F1461" s="3" t="s">
        <v>14</v>
      </c>
      <c r="G1461" s="3" t="s">
        <v>149</v>
      </c>
      <c r="H1461" s="3" t="s">
        <v>150</v>
      </c>
      <c r="I1461" s="3" t="s">
        <v>23</v>
      </c>
      <c r="J1461" s="3" t="s">
        <v>24</v>
      </c>
      <c r="K1461" s="3" t="s">
        <v>151</v>
      </c>
      <c r="L1461" s="3" t="s">
        <v>152</v>
      </c>
      <c r="M1461" s="3" t="s">
        <v>153</v>
      </c>
      <c r="N1461" s="3" t="s">
        <v>154</v>
      </c>
      <c r="O1461">
        <v>5</v>
      </c>
      <c r="P1461" s="3" t="s">
        <v>1515</v>
      </c>
      <c r="Q1461" s="3" t="s">
        <v>1515</v>
      </c>
      <c r="R1461" s="3" t="s">
        <v>1515</v>
      </c>
      <c r="S1461" s="3" t="s">
        <v>441</v>
      </c>
      <c r="T1461" s="3" t="s">
        <v>1163</v>
      </c>
      <c r="U1461" s="3" t="s">
        <v>155</v>
      </c>
      <c r="V1461" s="3" t="s">
        <v>156</v>
      </c>
      <c r="W1461" s="3" t="s">
        <v>373</v>
      </c>
      <c r="X1461" s="3" t="s">
        <v>373</v>
      </c>
      <c r="Y1461" s="3" t="s">
        <v>162</v>
      </c>
      <c r="Z1461" s="3" t="s">
        <v>3426</v>
      </c>
      <c r="AA1461" s="3" t="s">
        <v>159</v>
      </c>
      <c r="AB1461">
        <v>0</v>
      </c>
      <c r="AC1461">
        <v>9</v>
      </c>
      <c r="AD1461">
        <v>0</v>
      </c>
      <c r="AE1461">
        <v>0</v>
      </c>
      <c r="AF1461">
        <v>0</v>
      </c>
      <c r="AG1461">
        <v>9</v>
      </c>
      <c r="AH1461">
        <v>0</v>
      </c>
      <c r="AI1461">
        <v>0</v>
      </c>
      <c r="AJ1461">
        <v>0</v>
      </c>
      <c r="AK1461">
        <v>11</v>
      </c>
      <c r="AL1461">
        <v>0</v>
      </c>
      <c r="AM1461">
        <v>0</v>
      </c>
      <c r="AN1461">
        <v>0</v>
      </c>
      <c r="AO1461">
        <v>11</v>
      </c>
      <c r="AP1461">
        <v>0</v>
      </c>
      <c r="AQ1461">
        <v>0</v>
      </c>
      <c r="AR1461">
        <v>0</v>
      </c>
      <c r="AS1461">
        <v>7</v>
      </c>
      <c r="AT1461">
        <v>0</v>
      </c>
      <c r="AU1461">
        <v>0</v>
      </c>
      <c r="AV1461">
        <v>0</v>
      </c>
      <c r="AW1461">
        <v>7</v>
      </c>
      <c r="AX1461">
        <v>0</v>
      </c>
      <c r="AY1461">
        <v>0</v>
      </c>
      <c r="AZ1461">
        <v>0</v>
      </c>
      <c r="BA1461">
        <v>8</v>
      </c>
      <c r="BB1461">
        <v>0</v>
      </c>
      <c r="BC1461">
        <v>0</v>
      </c>
      <c r="BD1461">
        <v>0</v>
      </c>
      <c r="BE1461">
        <v>8</v>
      </c>
      <c r="BF1461">
        <v>0</v>
      </c>
      <c r="BG1461">
        <v>0</v>
      </c>
      <c r="BH1461">
        <v>0</v>
      </c>
      <c r="BI1461">
        <v>7</v>
      </c>
      <c r="BJ1461">
        <v>0</v>
      </c>
      <c r="BK1461">
        <v>0</v>
      </c>
      <c r="BL1461">
        <v>0</v>
      </c>
      <c r="BM1461">
        <v>7</v>
      </c>
      <c r="BN1461">
        <v>0</v>
      </c>
      <c r="BO1461">
        <v>0</v>
      </c>
      <c r="BP1461">
        <v>0</v>
      </c>
      <c r="BQ1461">
        <v>13</v>
      </c>
      <c r="BR1461">
        <v>0</v>
      </c>
      <c r="BS1461">
        <v>0</v>
      </c>
      <c r="BT1461">
        <v>0</v>
      </c>
      <c r="BU1461">
        <v>13</v>
      </c>
      <c r="BV1461">
        <v>0</v>
      </c>
      <c r="BW1461">
        <v>0</v>
      </c>
      <c r="BX1461">
        <v>0</v>
      </c>
      <c r="BY1461">
        <v>4</v>
      </c>
      <c r="BZ1461">
        <v>0</v>
      </c>
      <c r="CA1461">
        <v>0</v>
      </c>
      <c r="CB1461">
        <v>0</v>
      </c>
      <c r="CC1461">
        <v>4</v>
      </c>
      <c r="CD1461">
        <v>0</v>
      </c>
      <c r="CE1461">
        <v>0</v>
      </c>
      <c r="CF1461">
        <v>0</v>
      </c>
      <c r="CG1461">
        <v>15</v>
      </c>
      <c r="CH1461">
        <v>0</v>
      </c>
      <c r="CI1461">
        <v>0</v>
      </c>
      <c r="CJ1461">
        <v>0</v>
      </c>
      <c r="CK1461">
        <v>15</v>
      </c>
      <c r="CL1461">
        <v>0</v>
      </c>
      <c r="CM1461">
        <v>0</v>
      </c>
      <c r="CN1461">
        <v>0</v>
      </c>
      <c r="CO1461">
        <v>19</v>
      </c>
      <c r="CP1461">
        <v>0</v>
      </c>
      <c r="CQ1461">
        <v>0</v>
      </c>
      <c r="CR1461">
        <v>0</v>
      </c>
      <c r="CS1461">
        <v>19</v>
      </c>
      <c r="CT1461">
        <v>0</v>
      </c>
      <c r="CU1461">
        <v>0</v>
      </c>
      <c r="CV1461">
        <v>0</v>
      </c>
      <c r="CW1461">
        <v>11</v>
      </c>
      <c r="CX1461">
        <v>0</v>
      </c>
      <c r="CY1461">
        <v>0</v>
      </c>
      <c r="CZ1461">
        <v>0</v>
      </c>
      <c r="DA1461">
        <v>11</v>
      </c>
      <c r="DB1461">
        <v>0</v>
      </c>
      <c r="DC1461">
        <v>0</v>
      </c>
      <c r="DD1461">
        <v>0</v>
      </c>
      <c r="DE1461">
        <v>11</v>
      </c>
      <c r="DF1461">
        <v>0</v>
      </c>
      <c r="DG1461">
        <v>0</v>
      </c>
      <c r="DH1461">
        <v>0</v>
      </c>
      <c r="DI1461">
        <v>11</v>
      </c>
      <c r="DJ1461">
        <v>0</v>
      </c>
      <c r="DK1461">
        <v>0</v>
      </c>
      <c r="DL1461">
        <v>0</v>
      </c>
      <c r="DM1461">
        <v>9</v>
      </c>
      <c r="DN1461">
        <v>0</v>
      </c>
      <c r="DO1461">
        <v>0</v>
      </c>
      <c r="DP1461">
        <v>0</v>
      </c>
      <c r="DQ1461">
        <v>9</v>
      </c>
      <c r="DR1461">
        <v>0</v>
      </c>
      <c r="DS1461">
        <v>0</v>
      </c>
      <c r="DT1461">
        <v>21</v>
      </c>
      <c r="DU1461">
        <v>1.35</v>
      </c>
      <c r="DV1461">
        <v>0</v>
      </c>
      <c r="DW1461">
        <v>0</v>
      </c>
      <c r="DX1461">
        <v>0</v>
      </c>
      <c r="DY1461" s="4">
        <v>46112</v>
      </c>
      <c r="DZ1461" s="3" t="s">
        <v>4926</v>
      </c>
      <c r="EA1461">
        <v>12</v>
      </c>
      <c r="EB1461">
        <v>0</v>
      </c>
      <c r="EC1461">
        <v>124</v>
      </c>
      <c r="ED1461">
        <v>0</v>
      </c>
      <c r="EE1461">
        <v>12</v>
      </c>
      <c r="EF1461">
        <v>124</v>
      </c>
      <c r="EG1461">
        <v>10.333333</v>
      </c>
      <c r="EH1461">
        <v>1.1599999999999999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8</v>
      </c>
      <c r="F1462" s="3" t="s">
        <v>14</v>
      </c>
      <c r="G1462" s="3" t="s">
        <v>149</v>
      </c>
      <c r="H1462" s="3" t="s">
        <v>150</v>
      </c>
      <c r="I1462" s="3" t="s">
        <v>67</v>
      </c>
      <c r="J1462" s="3" t="s">
        <v>68</v>
      </c>
      <c r="K1462" s="3" t="s">
        <v>638</v>
      </c>
      <c r="L1462" s="3" t="s">
        <v>663</v>
      </c>
      <c r="M1462" s="3" t="s">
        <v>153</v>
      </c>
      <c r="N1462" s="3" t="s">
        <v>154</v>
      </c>
      <c r="O1462">
        <v>4</v>
      </c>
      <c r="P1462" s="3" t="s">
        <v>1515</v>
      </c>
      <c r="Q1462" s="3" t="s">
        <v>1515</v>
      </c>
      <c r="R1462" s="3" t="s">
        <v>1515</v>
      </c>
      <c r="S1462" s="3" t="s">
        <v>614</v>
      </c>
      <c r="T1462" s="3" t="s">
        <v>869</v>
      </c>
      <c r="U1462" s="3" t="s">
        <v>160</v>
      </c>
      <c r="V1462" s="3" t="s">
        <v>161</v>
      </c>
      <c r="W1462" s="3" t="s">
        <v>161</v>
      </c>
      <c r="X1462" s="3" t="s">
        <v>4031</v>
      </c>
      <c r="Y1462" s="3" t="s">
        <v>162</v>
      </c>
      <c r="Z1462" s="3" t="s">
        <v>3426</v>
      </c>
      <c r="AA1462" s="3" t="s">
        <v>159</v>
      </c>
      <c r="AB1462">
        <v>0</v>
      </c>
      <c r="AC1462">
        <v>8</v>
      </c>
      <c r="AD1462">
        <v>0</v>
      </c>
      <c r="AE1462">
        <v>0</v>
      </c>
      <c r="AF1462">
        <v>0</v>
      </c>
      <c r="AG1462">
        <v>8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88</v>
      </c>
      <c r="BJ1462">
        <v>0</v>
      </c>
      <c r="BK1462">
        <v>0</v>
      </c>
      <c r="BL1462">
        <v>0</v>
      </c>
      <c r="BM1462">
        <v>88</v>
      </c>
      <c r="BN1462">
        <v>0</v>
      </c>
      <c r="BO1462">
        <v>0</v>
      </c>
      <c r="BP1462">
        <v>0</v>
      </c>
      <c r="BQ1462">
        <v>72</v>
      </c>
      <c r="BR1462">
        <v>0</v>
      </c>
      <c r="BS1462">
        <v>0</v>
      </c>
      <c r="BT1462">
        <v>0</v>
      </c>
      <c r="BU1462">
        <v>72</v>
      </c>
      <c r="BV1462">
        <v>0</v>
      </c>
      <c r="BW1462">
        <v>0</v>
      </c>
      <c r="BX1462">
        <v>0</v>
      </c>
      <c r="BY1462">
        <v>110</v>
      </c>
      <c r="BZ1462">
        <v>0</v>
      </c>
      <c r="CA1462">
        <v>0</v>
      </c>
      <c r="CB1462">
        <v>0</v>
      </c>
      <c r="CC1462">
        <v>110</v>
      </c>
      <c r="CD1462">
        <v>0</v>
      </c>
      <c r="CE1462">
        <v>0</v>
      </c>
      <c r="CF1462">
        <v>0</v>
      </c>
      <c r="CG1462">
        <v>164</v>
      </c>
      <c r="CH1462">
        <v>0</v>
      </c>
      <c r="CI1462">
        <v>0</v>
      </c>
      <c r="CJ1462">
        <v>0</v>
      </c>
      <c r="CK1462">
        <v>164</v>
      </c>
      <c r="CL1462">
        <v>0</v>
      </c>
      <c r="CM1462">
        <v>0</v>
      </c>
      <c r="CN1462">
        <v>0</v>
      </c>
      <c r="CO1462">
        <v>130</v>
      </c>
      <c r="CP1462">
        <v>0</v>
      </c>
      <c r="CQ1462">
        <v>0</v>
      </c>
      <c r="CR1462">
        <v>0</v>
      </c>
      <c r="CS1462">
        <v>130</v>
      </c>
      <c r="CT1462">
        <v>0</v>
      </c>
      <c r="CU1462">
        <v>0</v>
      </c>
      <c r="CV1462">
        <v>0</v>
      </c>
      <c r="CW1462">
        <v>76</v>
      </c>
      <c r="CX1462">
        <v>0</v>
      </c>
      <c r="CY1462">
        <v>0</v>
      </c>
      <c r="CZ1462">
        <v>0</v>
      </c>
      <c r="DA1462">
        <v>76</v>
      </c>
      <c r="DB1462">
        <v>0</v>
      </c>
      <c r="DC1462">
        <v>0</v>
      </c>
      <c r="DD1462">
        <v>0</v>
      </c>
      <c r="DE1462">
        <v>215</v>
      </c>
      <c r="DF1462">
        <v>0</v>
      </c>
      <c r="DG1462">
        <v>0</v>
      </c>
      <c r="DH1462">
        <v>0</v>
      </c>
      <c r="DI1462">
        <v>215</v>
      </c>
      <c r="DJ1462">
        <v>0</v>
      </c>
      <c r="DK1462">
        <v>0</v>
      </c>
      <c r="DL1462">
        <v>0</v>
      </c>
      <c r="DM1462">
        <v>160</v>
      </c>
      <c r="DN1462">
        <v>0</v>
      </c>
      <c r="DO1462">
        <v>0</v>
      </c>
      <c r="DP1462">
        <v>0</v>
      </c>
      <c r="DQ1462">
        <v>160</v>
      </c>
      <c r="DR1462">
        <v>0</v>
      </c>
      <c r="DS1462">
        <v>0</v>
      </c>
      <c r="DT1462">
        <v>285</v>
      </c>
      <c r="DU1462">
        <v>0.13931199999999999</v>
      </c>
      <c r="DV1462">
        <v>0</v>
      </c>
      <c r="DW1462">
        <v>0</v>
      </c>
      <c r="DX1462">
        <v>0</v>
      </c>
      <c r="DY1462" s="4">
        <v>46812</v>
      </c>
      <c r="DZ1462" s="3" t="s">
        <v>4926</v>
      </c>
      <c r="EA1462">
        <v>125</v>
      </c>
      <c r="EB1462">
        <v>0</v>
      </c>
      <c r="EC1462">
        <v>1023</v>
      </c>
      <c r="ED1462">
        <v>0</v>
      </c>
      <c r="EE1462">
        <v>125</v>
      </c>
      <c r="EF1462">
        <v>1023</v>
      </c>
      <c r="EG1462">
        <v>113.666667</v>
      </c>
      <c r="EH1462">
        <v>1.100000000000000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8</v>
      </c>
      <c r="F1463" s="3" t="s">
        <v>14</v>
      </c>
      <c r="G1463" s="3" t="s">
        <v>149</v>
      </c>
      <c r="H1463" s="3" t="s">
        <v>150</v>
      </c>
      <c r="I1463" s="3" t="s">
        <v>71</v>
      </c>
      <c r="J1463" s="3" t="s">
        <v>72</v>
      </c>
      <c r="K1463" s="3" t="s">
        <v>638</v>
      </c>
      <c r="L1463" s="3" t="s">
        <v>639</v>
      </c>
      <c r="M1463" s="3" t="s">
        <v>153</v>
      </c>
      <c r="N1463" s="3" t="s">
        <v>154</v>
      </c>
      <c r="O1463">
        <v>5</v>
      </c>
      <c r="P1463" s="3" t="s">
        <v>1515</v>
      </c>
      <c r="Q1463" s="3" t="s">
        <v>1515</v>
      </c>
      <c r="R1463" s="3" t="s">
        <v>1515</v>
      </c>
      <c r="S1463" s="3" t="s">
        <v>331</v>
      </c>
      <c r="T1463" s="3" t="s">
        <v>1055</v>
      </c>
      <c r="U1463" s="3" t="s">
        <v>160</v>
      </c>
      <c r="V1463" s="3" t="s">
        <v>161</v>
      </c>
      <c r="W1463" s="3" t="s">
        <v>4036</v>
      </c>
      <c r="X1463" s="3" t="s">
        <v>4037</v>
      </c>
      <c r="Y1463" s="3" t="s">
        <v>162</v>
      </c>
      <c r="Z1463" s="3" t="s">
        <v>3426</v>
      </c>
      <c r="AA1463" s="3" t="s">
        <v>159</v>
      </c>
      <c r="AB1463">
        <v>0</v>
      </c>
      <c r="AC1463">
        <v>30</v>
      </c>
      <c r="AD1463">
        <v>200</v>
      </c>
      <c r="AE1463">
        <v>0</v>
      </c>
      <c r="AF1463">
        <v>0</v>
      </c>
      <c r="AG1463">
        <v>230</v>
      </c>
      <c r="AH1463">
        <v>0</v>
      </c>
      <c r="AI1463">
        <v>0</v>
      </c>
      <c r="AJ1463">
        <v>0</v>
      </c>
      <c r="AK1463">
        <v>150</v>
      </c>
      <c r="AL1463">
        <v>550</v>
      </c>
      <c r="AM1463">
        <v>0</v>
      </c>
      <c r="AN1463">
        <v>0</v>
      </c>
      <c r="AO1463">
        <v>700</v>
      </c>
      <c r="AP1463">
        <v>0</v>
      </c>
      <c r="AQ1463">
        <v>0</v>
      </c>
      <c r="AR1463">
        <v>0</v>
      </c>
      <c r="AS1463">
        <v>530</v>
      </c>
      <c r="AT1463">
        <v>200</v>
      </c>
      <c r="AU1463">
        <v>0</v>
      </c>
      <c r="AV1463">
        <v>0</v>
      </c>
      <c r="AW1463">
        <v>730</v>
      </c>
      <c r="AX1463">
        <v>0</v>
      </c>
      <c r="AY1463">
        <v>0</v>
      </c>
      <c r="AZ1463">
        <v>0</v>
      </c>
      <c r="BA1463">
        <v>330</v>
      </c>
      <c r="BB1463">
        <v>500</v>
      </c>
      <c r="BC1463">
        <v>0</v>
      </c>
      <c r="BD1463">
        <v>0</v>
      </c>
      <c r="BE1463">
        <v>830</v>
      </c>
      <c r="BF1463">
        <v>0</v>
      </c>
      <c r="BG1463">
        <v>0</v>
      </c>
      <c r="BH1463">
        <v>0</v>
      </c>
      <c r="BI1463">
        <v>1420</v>
      </c>
      <c r="BJ1463">
        <v>540</v>
      </c>
      <c r="BK1463">
        <v>0</v>
      </c>
      <c r="BL1463">
        <v>0</v>
      </c>
      <c r="BM1463">
        <v>1960</v>
      </c>
      <c r="BN1463">
        <v>0</v>
      </c>
      <c r="BO1463">
        <v>0</v>
      </c>
      <c r="BP1463">
        <v>0</v>
      </c>
      <c r="BQ1463">
        <v>990</v>
      </c>
      <c r="BR1463">
        <v>500</v>
      </c>
      <c r="BS1463">
        <v>0</v>
      </c>
      <c r="BT1463">
        <v>0</v>
      </c>
      <c r="BU1463">
        <v>1490</v>
      </c>
      <c r="BV1463">
        <v>0</v>
      </c>
      <c r="BW1463">
        <v>0</v>
      </c>
      <c r="BX1463">
        <v>0</v>
      </c>
      <c r="BY1463">
        <v>654</v>
      </c>
      <c r="BZ1463">
        <v>600</v>
      </c>
      <c r="CA1463">
        <v>0</v>
      </c>
      <c r="CB1463">
        <v>0</v>
      </c>
      <c r="CC1463">
        <v>1254</v>
      </c>
      <c r="CD1463">
        <v>0</v>
      </c>
      <c r="CE1463">
        <v>0</v>
      </c>
      <c r="CF1463">
        <v>0</v>
      </c>
      <c r="CG1463">
        <v>450</v>
      </c>
      <c r="CH1463">
        <v>400</v>
      </c>
      <c r="CI1463">
        <v>0</v>
      </c>
      <c r="CJ1463">
        <v>0</v>
      </c>
      <c r="CK1463">
        <v>850</v>
      </c>
      <c r="CL1463">
        <v>0</v>
      </c>
      <c r="CM1463">
        <v>0</v>
      </c>
      <c r="CN1463">
        <v>0</v>
      </c>
      <c r="CO1463">
        <v>0</v>
      </c>
      <c r="CP1463">
        <v>180</v>
      </c>
      <c r="CQ1463">
        <v>0</v>
      </c>
      <c r="CR1463">
        <v>0</v>
      </c>
      <c r="CS1463">
        <v>180</v>
      </c>
      <c r="CT1463">
        <v>0</v>
      </c>
      <c r="CU1463">
        <v>0</v>
      </c>
      <c r="CV1463">
        <v>0</v>
      </c>
      <c r="CW1463">
        <v>30</v>
      </c>
      <c r="CX1463">
        <v>0</v>
      </c>
      <c r="CY1463">
        <v>0</v>
      </c>
      <c r="CZ1463">
        <v>0</v>
      </c>
      <c r="DA1463">
        <v>30</v>
      </c>
      <c r="DB1463">
        <v>0</v>
      </c>
      <c r="DC1463">
        <v>0</v>
      </c>
      <c r="DD1463">
        <v>0</v>
      </c>
      <c r="DE1463">
        <v>120</v>
      </c>
      <c r="DF1463">
        <v>360</v>
      </c>
      <c r="DG1463">
        <v>0</v>
      </c>
      <c r="DH1463">
        <v>0</v>
      </c>
      <c r="DI1463">
        <v>480</v>
      </c>
      <c r="DJ1463">
        <v>0</v>
      </c>
      <c r="DK1463">
        <v>0</v>
      </c>
      <c r="DL1463">
        <v>0</v>
      </c>
      <c r="DM1463">
        <v>210</v>
      </c>
      <c r="DN1463">
        <v>380</v>
      </c>
      <c r="DO1463">
        <v>0</v>
      </c>
      <c r="DP1463">
        <v>0</v>
      </c>
      <c r="DQ1463">
        <v>590</v>
      </c>
      <c r="DR1463">
        <v>0</v>
      </c>
      <c r="DS1463">
        <v>0</v>
      </c>
      <c r="DT1463">
        <v>590</v>
      </c>
      <c r="DU1463">
        <v>0.05</v>
      </c>
      <c r="DV1463">
        <v>800</v>
      </c>
      <c r="DW1463">
        <v>0</v>
      </c>
      <c r="DX1463">
        <v>0</v>
      </c>
      <c r="DY1463" s="4">
        <v>46783</v>
      </c>
      <c r="DZ1463" s="3" t="s">
        <v>4926</v>
      </c>
      <c r="EA1463">
        <v>800</v>
      </c>
      <c r="EB1463">
        <v>0</v>
      </c>
      <c r="EC1463">
        <v>9324</v>
      </c>
      <c r="ED1463">
        <v>0</v>
      </c>
      <c r="EE1463">
        <v>800</v>
      </c>
      <c r="EF1463">
        <v>9324</v>
      </c>
      <c r="EG1463">
        <v>777</v>
      </c>
      <c r="EH1463">
        <v>1.03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8</v>
      </c>
      <c r="F1464" s="3" t="s">
        <v>14</v>
      </c>
      <c r="G1464" s="3" t="s">
        <v>149</v>
      </c>
      <c r="H1464" s="3" t="s">
        <v>150</v>
      </c>
      <c r="I1464" s="3" t="s">
        <v>23</v>
      </c>
      <c r="J1464" s="3" t="s">
        <v>24</v>
      </c>
      <c r="K1464" s="3" t="s">
        <v>151</v>
      </c>
      <c r="L1464" s="3" t="s">
        <v>152</v>
      </c>
      <c r="M1464" s="3" t="s">
        <v>153</v>
      </c>
      <c r="N1464" s="3" t="s">
        <v>154</v>
      </c>
      <c r="O1464">
        <v>5</v>
      </c>
      <c r="P1464" s="3" t="s">
        <v>1515</v>
      </c>
      <c r="Q1464" s="3" t="s">
        <v>1515</v>
      </c>
      <c r="R1464" s="3" t="s">
        <v>1515</v>
      </c>
      <c r="S1464" s="3" t="s">
        <v>297</v>
      </c>
      <c r="T1464" s="3" t="s">
        <v>1021</v>
      </c>
      <c r="U1464" s="3" t="s">
        <v>227</v>
      </c>
      <c r="V1464" s="3" t="s">
        <v>161</v>
      </c>
      <c r="W1464" s="3" t="s">
        <v>161</v>
      </c>
      <c r="X1464" s="3" t="s">
        <v>4031</v>
      </c>
      <c r="Y1464" s="3" t="s">
        <v>162</v>
      </c>
      <c r="Z1464" s="3" t="s">
        <v>204</v>
      </c>
      <c r="AA1464" s="3" t="s">
        <v>159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31</v>
      </c>
      <c r="AL1464">
        <v>0</v>
      </c>
      <c r="AM1464">
        <v>0</v>
      </c>
      <c r="AN1464">
        <v>0</v>
      </c>
      <c r="AO1464">
        <v>31</v>
      </c>
      <c r="AP1464">
        <v>0</v>
      </c>
      <c r="AQ1464">
        <v>0</v>
      </c>
      <c r="AR1464">
        <v>0</v>
      </c>
      <c r="AS1464">
        <v>57</v>
      </c>
      <c r="AT1464">
        <v>0</v>
      </c>
      <c r="AU1464">
        <v>0</v>
      </c>
      <c r="AV1464">
        <v>0</v>
      </c>
      <c r="AW1464">
        <v>57</v>
      </c>
      <c r="AX1464">
        <v>0</v>
      </c>
      <c r="AY1464">
        <v>0</v>
      </c>
      <c r="AZ1464">
        <v>0</v>
      </c>
      <c r="BA1464">
        <v>34</v>
      </c>
      <c r="BB1464">
        <v>0</v>
      </c>
      <c r="BC1464">
        <v>0</v>
      </c>
      <c r="BD1464">
        <v>0</v>
      </c>
      <c r="BE1464">
        <v>34</v>
      </c>
      <c r="BF1464">
        <v>0</v>
      </c>
      <c r="BG1464">
        <v>0</v>
      </c>
      <c r="BH1464">
        <v>0</v>
      </c>
      <c r="BI1464">
        <v>48</v>
      </c>
      <c r="BJ1464">
        <v>0</v>
      </c>
      <c r="BK1464">
        <v>0</v>
      </c>
      <c r="BL1464">
        <v>0</v>
      </c>
      <c r="BM1464">
        <v>48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11</v>
      </c>
      <c r="BZ1464">
        <v>0</v>
      </c>
      <c r="CA1464">
        <v>0</v>
      </c>
      <c r="CB1464">
        <v>0</v>
      </c>
      <c r="CC1464">
        <v>11</v>
      </c>
      <c r="CD1464">
        <v>0</v>
      </c>
      <c r="CE1464">
        <v>0</v>
      </c>
      <c r="CF1464">
        <v>0</v>
      </c>
      <c r="CG1464">
        <v>44</v>
      </c>
      <c r="CH1464">
        <v>0</v>
      </c>
      <c r="CI1464">
        <v>0</v>
      </c>
      <c r="CJ1464">
        <v>0</v>
      </c>
      <c r="CK1464">
        <v>44</v>
      </c>
      <c r="CL1464">
        <v>0</v>
      </c>
      <c r="CM1464">
        <v>0</v>
      </c>
      <c r="CN1464">
        <v>0</v>
      </c>
      <c r="CO1464">
        <v>69</v>
      </c>
      <c r="CP1464">
        <v>0</v>
      </c>
      <c r="CQ1464">
        <v>0</v>
      </c>
      <c r="CR1464">
        <v>0</v>
      </c>
      <c r="CS1464">
        <v>69</v>
      </c>
      <c r="CT1464">
        <v>0</v>
      </c>
      <c r="CU1464">
        <v>0</v>
      </c>
      <c r="CV1464">
        <v>0</v>
      </c>
      <c r="CW1464">
        <v>47</v>
      </c>
      <c r="CX1464">
        <v>0</v>
      </c>
      <c r="CY1464">
        <v>0</v>
      </c>
      <c r="CZ1464">
        <v>0</v>
      </c>
      <c r="DA1464">
        <v>47</v>
      </c>
      <c r="DB1464">
        <v>0</v>
      </c>
      <c r="DC1464">
        <v>0</v>
      </c>
      <c r="DD1464">
        <v>0</v>
      </c>
      <c r="DE1464">
        <v>39</v>
      </c>
      <c r="DF1464">
        <v>0</v>
      </c>
      <c r="DG1464">
        <v>0</v>
      </c>
      <c r="DH1464">
        <v>0</v>
      </c>
      <c r="DI1464">
        <v>39</v>
      </c>
      <c r="DJ1464">
        <v>0</v>
      </c>
      <c r="DK1464">
        <v>0</v>
      </c>
      <c r="DL1464">
        <v>0</v>
      </c>
      <c r="DM1464">
        <v>25</v>
      </c>
      <c r="DN1464">
        <v>0</v>
      </c>
      <c r="DO1464">
        <v>0</v>
      </c>
      <c r="DP1464">
        <v>0</v>
      </c>
      <c r="DQ1464">
        <v>25</v>
      </c>
      <c r="DR1464">
        <v>0</v>
      </c>
      <c r="DS1464">
        <v>0</v>
      </c>
      <c r="DT1464">
        <v>80</v>
      </c>
      <c r="DU1464">
        <v>2.2225000000000001</v>
      </c>
      <c r="DV1464">
        <v>0</v>
      </c>
      <c r="DW1464">
        <v>0</v>
      </c>
      <c r="DX1464">
        <v>0</v>
      </c>
      <c r="DY1464" s="4">
        <v>46599</v>
      </c>
      <c r="DZ1464" s="3" t="s">
        <v>4926</v>
      </c>
      <c r="EA1464">
        <v>55</v>
      </c>
      <c r="EB1464">
        <v>0</v>
      </c>
      <c r="EC1464">
        <v>405</v>
      </c>
      <c r="ED1464">
        <v>0</v>
      </c>
      <c r="EE1464">
        <v>55</v>
      </c>
      <c r="EF1464">
        <v>405</v>
      </c>
      <c r="EG1464">
        <v>40.5</v>
      </c>
      <c r="EH1464">
        <v>1.3599999999999999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734</v>
      </c>
      <c r="F1465" s="3" t="s">
        <v>735</v>
      </c>
      <c r="G1465" s="3" t="s">
        <v>1542</v>
      </c>
      <c r="H1465" s="3" t="s">
        <v>1543</v>
      </c>
      <c r="I1465" s="3" t="s">
        <v>45</v>
      </c>
      <c r="J1465" s="3" t="s">
        <v>46</v>
      </c>
      <c r="K1465" s="3" t="s">
        <v>1544</v>
      </c>
      <c r="L1465" s="3" t="s">
        <v>1545</v>
      </c>
      <c r="M1465" s="3" t="s">
        <v>153</v>
      </c>
      <c r="N1465" s="3" t="s">
        <v>1546</v>
      </c>
      <c r="O1465">
        <v>5</v>
      </c>
      <c r="P1465" s="3" t="s">
        <v>1515</v>
      </c>
      <c r="Q1465" s="3" t="s">
        <v>1515</v>
      </c>
      <c r="R1465" s="3" t="s">
        <v>1515</v>
      </c>
      <c r="S1465" s="3" t="s">
        <v>1547</v>
      </c>
      <c r="T1465" s="3" t="s">
        <v>1548</v>
      </c>
      <c r="U1465" s="3" t="s">
        <v>155</v>
      </c>
      <c r="V1465" s="3" t="s">
        <v>156</v>
      </c>
      <c r="W1465" s="3" t="s">
        <v>373</v>
      </c>
      <c r="X1465" s="3" t="s">
        <v>373</v>
      </c>
      <c r="Y1465" s="3" t="s">
        <v>162</v>
      </c>
      <c r="Z1465" s="3" t="s">
        <v>204</v>
      </c>
      <c r="AA1465" s="3" t="s">
        <v>159</v>
      </c>
      <c r="AB1465">
        <v>0</v>
      </c>
      <c r="AC1465">
        <v>9</v>
      </c>
      <c r="AD1465">
        <v>0</v>
      </c>
      <c r="AE1465">
        <v>0</v>
      </c>
      <c r="AF1465">
        <v>2</v>
      </c>
      <c r="AG1465">
        <v>11</v>
      </c>
      <c r="AH1465">
        <v>0</v>
      </c>
      <c r="AI1465">
        <v>0</v>
      </c>
      <c r="AJ1465">
        <v>0</v>
      </c>
      <c r="AK1465">
        <v>6</v>
      </c>
      <c r="AL1465">
        <v>0</v>
      </c>
      <c r="AM1465">
        <v>0</v>
      </c>
      <c r="AN1465">
        <v>0</v>
      </c>
      <c r="AO1465">
        <v>6</v>
      </c>
      <c r="AP1465">
        <v>0</v>
      </c>
      <c r="AQ1465">
        <v>0</v>
      </c>
      <c r="AR1465">
        <v>0</v>
      </c>
      <c r="AS1465">
        <v>9</v>
      </c>
      <c r="AT1465">
        <v>0</v>
      </c>
      <c r="AU1465">
        <v>0</v>
      </c>
      <c r="AV1465">
        <v>0</v>
      </c>
      <c r="AW1465">
        <v>9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3</v>
      </c>
      <c r="CX1465">
        <v>0</v>
      </c>
      <c r="CY1465">
        <v>0</v>
      </c>
      <c r="CZ1465">
        <v>0</v>
      </c>
      <c r="DA1465">
        <v>3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28.125</v>
      </c>
      <c r="DV1465">
        <v>2</v>
      </c>
      <c r="DW1465">
        <v>2</v>
      </c>
      <c r="DX1465">
        <v>2</v>
      </c>
      <c r="DY1465" s="4">
        <v>47464</v>
      </c>
      <c r="DZ1465" s="3" t="s">
        <v>4926</v>
      </c>
      <c r="EA1465">
        <v>2</v>
      </c>
      <c r="EB1465">
        <v>0</v>
      </c>
      <c r="EC1465">
        <v>29</v>
      </c>
      <c r="ED1465">
        <v>0</v>
      </c>
      <c r="EE1465">
        <v>2</v>
      </c>
      <c r="EF1465">
        <v>29</v>
      </c>
      <c r="EG1465">
        <v>7.25</v>
      </c>
      <c r="EH1465">
        <v>0.28000000000000003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8</v>
      </c>
      <c r="F1466" s="3" t="s">
        <v>14</v>
      </c>
      <c r="G1466" s="3" t="s">
        <v>149</v>
      </c>
      <c r="H1466" s="3" t="s">
        <v>150</v>
      </c>
      <c r="I1466" s="3" t="s">
        <v>41</v>
      </c>
      <c r="J1466" s="3" t="s">
        <v>42</v>
      </c>
      <c r="K1466" s="3" t="s">
        <v>151</v>
      </c>
      <c r="L1466" s="3" t="s">
        <v>152</v>
      </c>
      <c r="M1466" s="3" t="s">
        <v>153</v>
      </c>
      <c r="N1466" s="3" t="s">
        <v>154</v>
      </c>
      <c r="O1466">
        <v>5</v>
      </c>
      <c r="P1466" s="3" t="s">
        <v>1515</v>
      </c>
      <c r="Q1466" s="3" t="s">
        <v>1515</v>
      </c>
      <c r="R1466" s="3" t="s">
        <v>1515</v>
      </c>
      <c r="S1466" s="3" t="s">
        <v>431</v>
      </c>
      <c r="T1466" s="3" t="s">
        <v>1155</v>
      </c>
      <c r="U1466" s="3" t="s">
        <v>155</v>
      </c>
      <c r="V1466" s="3" t="s">
        <v>156</v>
      </c>
      <c r="W1466" s="3" t="s">
        <v>373</v>
      </c>
      <c r="X1466" s="3" t="s">
        <v>373</v>
      </c>
      <c r="Y1466" s="3" t="s">
        <v>162</v>
      </c>
      <c r="Z1466" s="3" t="s">
        <v>204</v>
      </c>
      <c r="AA1466" s="3" t="s">
        <v>159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2</v>
      </c>
      <c r="BJ1466">
        <v>0</v>
      </c>
      <c r="BK1466">
        <v>0</v>
      </c>
      <c r="BL1466">
        <v>0</v>
      </c>
      <c r="BM1466">
        <v>2</v>
      </c>
      <c r="BN1466">
        <v>0</v>
      </c>
      <c r="BO1466">
        <v>0</v>
      </c>
      <c r="BP1466">
        <v>1</v>
      </c>
      <c r="BQ1466">
        <v>1</v>
      </c>
      <c r="BR1466">
        <v>0</v>
      </c>
      <c r="BS1466">
        <v>0</v>
      </c>
      <c r="BT1466">
        <v>0</v>
      </c>
      <c r="BU1466">
        <v>2</v>
      </c>
      <c r="BV1466">
        <v>0</v>
      </c>
      <c r="BW1466">
        <v>0</v>
      </c>
      <c r="BX1466">
        <v>0</v>
      </c>
      <c r="BY1466">
        <v>6</v>
      </c>
      <c r="BZ1466">
        <v>0</v>
      </c>
      <c r="CA1466">
        <v>0</v>
      </c>
      <c r="CB1466">
        <v>0</v>
      </c>
      <c r="CC1466">
        <v>6</v>
      </c>
      <c r="CD1466">
        <v>0</v>
      </c>
      <c r="CE1466">
        <v>0</v>
      </c>
      <c r="CF1466">
        <v>0</v>
      </c>
      <c r="CG1466">
        <v>5</v>
      </c>
      <c r="CH1466">
        <v>0</v>
      </c>
      <c r="CI1466">
        <v>5</v>
      </c>
      <c r="CJ1466">
        <v>0</v>
      </c>
      <c r="CK1466">
        <v>1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1</v>
      </c>
      <c r="DN1466">
        <v>0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6</v>
      </c>
      <c r="DU1466">
        <v>1.825</v>
      </c>
      <c r="DV1466">
        <v>0</v>
      </c>
      <c r="DW1466">
        <v>0</v>
      </c>
      <c r="DX1466">
        <v>0</v>
      </c>
      <c r="DY1466" s="4">
        <v>47422</v>
      </c>
      <c r="DZ1466" s="3" t="s">
        <v>4926</v>
      </c>
      <c r="EA1466">
        <v>5</v>
      </c>
      <c r="EB1466">
        <v>0</v>
      </c>
      <c r="EC1466">
        <v>21</v>
      </c>
      <c r="ED1466">
        <v>0</v>
      </c>
      <c r="EE1466">
        <v>5</v>
      </c>
      <c r="EF1466">
        <v>21</v>
      </c>
      <c r="EG1466">
        <v>4.2</v>
      </c>
      <c r="EH1466">
        <v>1.19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8</v>
      </c>
      <c r="F1467" s="3" t="s">
        <v>14</v>
      </c>
      <c r="G1467" s="3" t="s">
        <v>149</v>
      </c>
      <c r="H1467" s="3" t="s">
        <v>150</v>
      </c>
      <c r="I1467" s="3" t="s">
        <v>41</v>
      </c>
      <c r="J1467" s="3" t="s">
        <v>42</v>
      </c>
      <c r="K1467" s="3" t="s">
        <v>151</v>
      </c>
      <c r="L1467" s="3" t="s">
        <v>152</v>
      </c>
      <c r="M1467" s="3" t="s">
        <v>153</v>
      </c>
      <c r="N1467" s="3" t="s">
        <v>154</v>
      </c>
      <c r="O1467">
        <v>5</v>
      </c>
      <c r="P1467" s="3" t="s">
        <v>1515</v>
      </c>
      <c r="Q1467" s="3" t="s">
        <v>1515</v>
      </c>
      <c r="R1467" s="3" t="s">
        <v>1515</v>
      </c>
      <c r="S1467" s="3" t="s">
        <v>498</v>
      </c>
      <c r="T1467" s="3" t="s">
        <v>1208</v>
      </c>
      <c r="U1467" s="3" t="s">
        <v>155</v>
      </c>
      <c r="V1467" s="3" t="s">
        <v>156</v>
      </c>
      <c r="W1467" s="3" t="s">
        <v>373</v>
      </c>
      <c r="X1467" s="3" t="s">
        <v>373</v>
      </c>
      <c r="Y1467" s="3" t="s">
        <v>162</v>
      </c>
      <c r="Z1467" s="3" t="s">
        <v>3426</v>
      </c>
      <c r="AA1467" s="3" t="s">
        <v>159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100</v>
      </c>
      <c r="CQ1467">
        <v>0</v>
      </c>
      <c r="CR1467">
        <v>0</v>
      </c>
      <c r="CS1467">
        <v>10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60</v>
      </c>
      <c r="DG1467">
        <v>0</v>
      </c>
      <c r="DH1467">
        <v>0</v>
      </c>
      <c r="DI1467">
        <v>6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0</v>
      </c>
      <c r="DU1467">
        <v>4.125</v>
      </c>
      <c r="DV1467">
        <v>0</v>
      </c>
      <c r="DW1467">
        <v>0</v>
      </c>
      <c r="DX1467">
        <v>0</v>
      </c>
      <c r="DY1467" s="4">
        <v>47422</v>
      </c>
      <c r="DZ1467" s="3" t="s">
        <v>4926</v>
      </c>
      <c r="EA1467">
        <v>20</v>
      </c>
      <c r="EB1467">
        <v>0</v>
      </c>
      <c r="EC1467">
        <v>160</v>
      </c>
      <c r="ED1467">
        <v>0</v>
      </c>
      <c r="EE1467">
        <v>20</v>
      </c>
      <c r="EF1467">
        <v>160</v>
      </c>
      <c r="EG1467">
        <v>80</v>
      </c>
      <c r="EH1467">
        <v>0.25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8</v>
      </c>
      <c r="F1468" s="3" t="s">
        <v>14</v>
      </c>
      <c r="G1468" s="3" t="s">
        <v>149</v>
      </c>
      <c r="H1468" s="3" t="s">
        <v>150</v>
      </c>
      <c r="I1468" s="3" t="s">
        <v>89</v>
      </c>
      <c r="J1468" s="3" t="s">
        <v>90</v>
      </c>
      <c r="K1468" s="3" t="s">
        <v>638</v>
      </c>
      <c r="L1468" s="3" t="s">
        <v>639</v>
      </c>
      <c r="M1468" s="3" t="s">
        <v>153</v>
      </c>
      <c r="N1468" s="3" t="s">
        <v>154</v>
      </c>
      <c r="O1468">
        <v>5</v>
      </c>
      <c r="P1468" s="3" t="s">
        <v>1515</v>
      </c>
      <c r="Q1468" s="3" t="s">
        <v>1515</v>
      </c>
      <c r="R1468" s="3" t="s">
        <v>1515</v>
      </c>
      <c r="S1468" s="3" t="s">
        <v>431</v>
      </c>
      <c r="T1468" s="3" t="s">
        <v>1155</v>
      </c>
      <c r="U1468" s="3" t="s">
        <v>155</v>
      </c>
      <c r="V1468" s="3" t="s">
        <v>156</v>
      </c>
      <c r="W1468" s="3" t="s">
        <v>373</v>
      </c>
      <c r="X1468" s="3" t="s">
        <v>373</v>
      </c>
      <c r="Y1468" s="3" t="s">
        <v>162</v>
      </c>
      <c r="Z1468" s="3" t="s">
        <v>204</v>
      </c>
      <c r="AA1468" s="3" t="s">
        <v>15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1</v>
      </c>
      <c r="BB1468">
        <v>0</v>
      </c>
      <c r="BC1468">
        <v>0</v>
      </c>
      <c r="BD1468">
        <v>0</v>
      </c>
      <c r="BE1468">
        <v>1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2</v>
      </c>
      <c r="BS1468">
        <v>0</v>
      </c>
      <c r="BT1468">
        <v>0</v>
      </c>
      <c r="BU1468">
        <v>2</v>
      </c>
      <c r="BV1468">
        <v>0</v>
      </c>
      <c r="BW1468">
        <v>0</v>
      </c>
      <c r="BX1468">
        <v>0</v>
      </c>
      <c r="BY1468">
        <v>0</v>
      </c>
      <c r="BZ1468">
        <v>2</v>
      </c>
      <c r="CA1468">
        <v>0</v>
      </c>
      <c r="CB1468">
        <v>0</v>
      </c>
      <c r="CC1468">
        <v>2</v>
      </c>
      <c r="CD1468">
        <v>0</v>
      </c>
      <c r="CE1468">
        <v>0</v>
      </c>
      <c r="CF1468">
        <v>0</v>
      </c>
      <c r="CG1468">
        <v>0</v>
      </c>
      <c r="CH1468">
        <v>3</v>
      </c>
      <c r="CI1468">
        <v>0</v>
      </c>
      <c r="CJ1468">
        <v>0</v>
      </c>
      <c r="CK1468">
        <v>3</v>
      </c>
      <c r="CL1468">
        <v>0</v>
      </c>
      <c r="CM1468">
        <v>0</v>
      </c>
      <c r="CN1468">
        <v>0</v>
      </c>
      <c r="CO1468">
        <v>0</v>
      </c>
      <c r="CP1468">
        <v>1</v>
      </c>
      <c r="CQ1468">
        <v>0</v>
      </c>
      <c r="CR1468">
        <v>0</v>
      </c>
      <c r="CS1468">
        <v>1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4</v>
      </c>
      <c r="DG1468">
        <v>0</v>
      </c>
      <c r="DH1468">
        <v>0</v>
      </c>
      <c r="DI1468">
        <v>4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1.3</v>
      </c>
      <c r="DV1468">
        <v>0</v>
      </c>
      <c r="DW1468">
        <v>0</v>
      </c>
      <c r="DX1468">
        <v>0</v>
      </c>
      <c r="DY1468" s="4">
        <v>47299</v>
      </c>
      <c r="DZ1468" s="3" t="s">
        <v>4926</v>
      </c>
      <c r="EA1468">
        <v>1</v>
      </c>
      <c r="EB1468">
        <v>0</v>
      </c>
      <c r="EC1468">
        <v>13</v>
      </c>
      <c r="ED1468">
        <v>0</v>
      </c>
      <c r="EE1468">
        <v>1</v>
      </c>
      <c r="EF1468">
        <v>13</v>
      </c>
      <c r="EG1468">
        <v>2.1666669999999999</v>
      </c>
      <c r="EH1468">
        <v>0.46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8</v>
      </c>
      <c r="F1469" s="3" t="s">
        <v>14</v>
      </c>
      <c r="G1469" s="3" t="s">
        <v>149</v>
      </c>
      <c r="H1469" s="3" t="s">
        <v>150</v>
      </c>
      <c r="I1469" s="3" t="s">
        <v>15</v>
      </c>
      <c r="J1469" s="3" t="s">
        <v>16</v>
      </c>
      <c r="K1469" s="3" t="s">
        <v>151</v>
      </c>
      <c r="L1469" s="3" t="s">
        <v>645</v>
      </c>
      <c r="M1469" s="3" t="s">
        <v>153</v>
      </c>
      <c r="N1469" s="3" t="s">
        <v>154</v>
      </c>
      <c r="O1469">
        <v>5</v>
      </c>
      <c r="P1469" s="3" t="s">
        <v>1515</v>
      </c>
      <c r="Q1469" s="3" t="s">
        <v>1515</v>
      </c>
      <c r="R1469" s="3" t="s">
        <v>1515</v>
      </c>
      <c r="S1469" s="3" t="s">
        <v>337</v>
      </c>
      <c r="T1469" s="3" t="s">
        <v>1061</v>
      </c>
      <c r="U1469" s="3" t="s">
        <v>160</v>
      </c>
      <c r="V1469" s="3" t="s">
        <v>161</v>
      </c>
      <c r="W1469" s="3" t="s">
        <v>161</v>
      </c>
      <c r="X1469" s="3" t="s">
        <v>4031</v>
      </c>
      <c r="Y1469" s="3" t="s">
        <v>162</v>
      </c>
      <c r="Z1469" s="3" t="s">
        <v>204</v>
      </c>
      <c r="AA1469" s="3" t="s">
        <v>159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20</v>
      </c>
      <c r="AL1469">
        <v>0</v>
      </c>
      <c r="AM1469">
        <v>0</v>
      </c>
      <c r="AN1469">
        <v>0</v>
      </c>
      <c r="AO1469">
        <v>20</v>
      </c>
      <c r="AP1469">
        <v>0</v>
      </c>
      <c r="AQ1469">
        <v>0</v>
      </c>
      <c r="AR1469">
        <v>0</v>
      </c>
      <c r="AS1469">
        <v>35</v>
      </c>
      <c r="AT1469">
        <v>0</v>
      </c>
      <c r="AU1469">
        <v>0</v>
      </c>
      <c r="AV1469">
        <v>0</v>
      </c>
      <c r="AW1469">
        <v>35</v>
      </c>
      <c r="AX1469">
        <v>0</v>
      </c>
      <c r="AY1469">
        <v>0</v>
      </c>
      <c r="AZ1469">
        <v>0</v>
      </c>
      <c r="BA1469">
        <v>10</v>
      </c>
      <c r="BB1469">
        <v>0</v>
      </c>
      <c r="BC1469">
        <v>0</v>
      </c>
      <c r="BD1469">
        <v>0</v>
      </c>
      <c r="BE1469">
        <v>10</v>
      </c>
      <c r="BF1469">
        <v>0</v>
      </c>
      <c r="BG1469">
        <v>0</v>
      </c>
      <c r="BH1469">
        <v>0</v>
      </c>
      <c r="BI1469">
        <v>5</v>
      </c>
      <c r="BJ1469">
        <v>0</v>
      </c>
      <c r="BK1469">
        <v>0</v>
      </c>
      <c r="BL1469">
        <v>0</v>
      </c>
      <c r="BM1469">
        <v>5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21</v>
      </c>
      <c r="BZ1469">
        <v>0</v>
      </c>
      <c r="CA1469">
        <v>0</v>
      </c>
      <c r="CB1469">
        <v>0</v>
      </c>
      <c r="CC1469">
        <v>21</v>
      </c>
      <c r="CD1469">
        <v>0</v>
      </c>
      <c r="CE1469">
        <v>0</v>
      </c>
      <c r="CF1469">
        <v>0</v>
      </c>
      <c r="CG1469">
        <v>14</v>
      </c>
      <c r="CH1469">
        <v>0</v>
      </c>
      <c r="CI1469">
        <v>0</v>
      </c>
      <c r="CJ1469">
        <v>0</v>
      </c>
      <c r="CK1469">
        <v>14</v>
      </c>
      <c r="CL1469">
        <v>0</v>
      </c>
      <c r="CM1469">
        <v>0</v>
      </c>
      <c r="CN1469">
        <v>0</v>
      </c>
      <c r="CO1469">
        <v>29</v>
      </c>
      <c r="CP1469">
        <v>0</v>
      </c>
      <c r="CQ1469">
        <v>0</v>
      </c>
      <c r="CR1469">
        <v>0</v>
      </c>
      <c r="CS1469">
        <v>29</v>
      </c>
      <c r="CT1469">
        <v>0</v>
      </c>
      <c r="CU1469">
        <v>0</v>
      </c>
      <c r="CV1469">
        <v>0</v>
      </c>
      <c r="CW1469">
        <v>3</v>
      </c>
      <c r="CX1469">
        <v>0</v>
      </c>
      <c r="CY1469">
        <v>0</v>
      </c>
      <c r="CZ1469">
        <v>0</v>
      </c>
      <c r="DA1469">
        <v>3</v>
      </c>
      <c r="DB1469">
        <v>0</v>
      </c>
      <c r="DC1469">
        <v>0</v>
      </c>
      <c r="DD1469">
        <v>0</v>
      </c>
      <c r="DE1469">
        <v>13</v>
      </c>
      <c r="DF1469">
        <v>0</v>
      </c>
      <c r="DG1469">
        <v>0</v>
      </c>
      <c r="DH1469">
        <v>0</v>
      </c>
      <c r="DI1469">
        <v>13</v>
      </c>
      <c r="DJ1469">
        <v>0</v>
      </c>
      <c r="DK1469">
        <v>0</v>
      </c>
      <c r="DL1469">
        <v>0</v>
      </c>
      <c r="DM1469">
        <v>18</v>
      </c>
      <c r="DN1469">
        <v>0</v>
      </c>
      <c r="DO1469">
        <v>0</v>
      </c>
      <c r="DP1469">
        <v>0</v>
      </c>
      <c r="DQ1469">
        <v>18</v>
      </c>
      <c r="DR1469">
        <v>0</v>
      </c>
      <c r="DS1469">
        <v>0</v>
      </c>
      <c r="DT1469">
        <v>44</v>
      </c>
      <c r="DU1469">
        <v>4.6027999999999999E-2</v>
      </c>
      <c r="DV1469">
        <v>0</v>
      </c>
      <c r="DW1469">
        <v>0</v>
      </c>
      <c r="DX1469">
        <v>0</v>
      </c>
      <c r="DY1469" s="4">
        <v>46752</v>
      </c>
      <c r="DZ1469" s="3" t="s">
        <v>4926</v>
      </c>
      <c r="EA1469">
        <v>26</v>
      </c>
      <c r="EB1469">
        <v>0</v>
      </c>
      <c r="EC1469">
        <v>168</v>
      </c>
      <c r="ED1469">
        <v>0</v>
      </c>
      <c r="EE1469">
        <v>26</v>
      </c>
      <c r="EF1469">
        <v>168</v>
      </c>
      <c r="EG1469">
        <v>16.8</v>
      </c>
      <c r="EH1469">
        <v>1.5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8</v>
      </c>
      <c r="F1470" s="3" t="s">
        <v>14</v>
      </c>
      <c r="G1470" s="3" t="s">
        <v>149</v>
      </c>
      <c r="H1470" s="3" t="s">
        <v>150</v>
      </c>
      <c r="I1470" s="3" t="s">
        <v>25</v>
      </c>
      <c r="J1470" s="3" t="s">
        <v>26</v>
      </c>
      <c r="K1470" s="3" t="s">
        <v>151</v>
      </c>
      <c r="L1470" s="3" t="s">
        <v>645</v>
      </c>
      <c r="M1470" s="3" t="s">
        <v>153</v>
      </c>
      <c r="N1470" s="3" t="s">
        <v>154</v>
      </c>
      <c r="O1470">
        <v>5</v>
      </c>
      <c r="P1470" s="3" t="s">
        <v>1515</v>
      </c>
      <c r="Q1470" s="3" t="s">
        <v>1515</v>
      </c>
      <c r="R1470" s="3" t="s">
        <v>1515</v>
      </c>
      <c r="S1470" s="3" t="s">
        <v>327</v>
      </c>
      <c r="T1470" s="3" t="s">
        <v>1052</v>
      </c>
      <c r="U1470" s="3" t="s">
        <v>227</v>
      </c>
      <c r="V1470" s="3" t="s">
        <v>161</v>
      </c>
      <c r="W1470" s="3" t="s">
        <v>161</v>
      </c>
      <c r="X1470" s="3" t="s">
        <v>4031</v>
      </c>
      <c r="Y1470" s="3" t="s">
        <v>162</v>
      </c>
      <c r="Z1470" s="3" t="s">
        <v>3426</v>
      </c>
      <c r="AA1470" s="3" t="s">
        <v>159</v>
      </c>
      <c r="AB1470">
        <v>0</v>
      </c>
      <c r="AC1470">
        <v>6</v>
      </c>
      <c r="AD1470">
        <v>0</v>
      </c>
      <c r="AE1470">
        <v>0</v>
      </c>
      <c r="AF1470">
        <v>0</v>
      </c>
      <c r="AG1470">
        <v>6</v>
      </c>
      <c r="AH1470">
        <v>0</v>
      </c>
      <c r="AI1470">
        <v>0</v>
      </c>
      <c r="AJ1470">
        <v>0</v>
      </c>
      <c r="AK1470">
        <v>13</v>
      </c>
      <c r="AL1470">
        <v>1</v>
      </c>
      <c r="AM1470">
        <v>0</v>
      </c>
      <c r="AN1470">
        <v>0</v>
      </c>
      <c r="AO1470">
        <v>14</v>
      </c>
      <c r="AP1470">
        <v>0</v>
      </c>
      <c r="AQ1470">
        <v>0</v>
      </c>
      <c r="AR1470">
        <v>0</v>
      </c>
      <c r="AS1470">
        <v>22</v>
      </c>
      <c r="AT1470">
        <v>1</v>
      </c>
      <c r="AU1470">
        <v>0</v>
      </c>
      <c r="AV1470">
        <v>0</v>
      </c>
      <c r="AW1470">
        <v>23</v>
      </c>
      <c r="AX1470">
        <v>0</v>
      </c>
      <c r="AY1470">
        <v>0</v>
      </c>
      <c r="AZ1470">
        <v>0</v>
      </c>
      <c r="BA1470">
        <v>50</v>
      </c>
      <c r="BB1470">
        <v>0</v>
      </c>
      <c r="BC1470">
        <v>0</v>
      </c>
      <c r="BD1470">
        <v>0</v>
      </c>
      <c r="BE1470">
        <v>50</v>
      </c>
      <c r="BF1470">
        <v>0</v>
      </c>
      <c r="BG1470">
        <v>0</v>
      </c>
      <c r="BH1470">
        <v>0</v>
      </c>
      <c r="BI1470">
        <v>88</v>
      </c>
      <c r="BJ1470">
        <v>0</v>
      </c>
      <c r="BK1470">
        <v>0</v>
      </c>
      <c r="BL1470">
        <v>0</v>
      </c>
      <c r="BM1470">
        <v>88</v>
      </c>
      <c r="BN1470">
        <v>0</v>
      </c>
      <c r="BO1470">
        <v>0</v>
      </c>
      <c r="BP1470">
        <v>0</v>
      </c>
      <c r="BQ1470">
        <v>51</v>
      </c>
      <c r="BR1470">
        <v>0</v>
      </c>
      <c r="BS1470">
        <v>0</v>
      </c>
      <c r="BT1470">
        <v>0</v>
      </c>
      <c r="BU1470">
        <v>51</v>
      </c>
      <c r="BV1470">
        <v>0</v>
      </c>
      <c r="BW1470">
        <v>0</v>
      </c>
      <c r="BX1470">
        <v>0</v>
      </c>
      <c r="BY1470">
        <v>47</v>
      </c>
      <c r="BZ1470">
        <v>0</v>
      </c>
      <c r="CA1470">
        <v>0</v>
      </c>
      <c r="CB1470">
        <v>0</v>
      </c>
      <c r="CC1470">
        <v>47</v>
      </c>
      <c r="CD1470">
        <v>0</v>
      </c>
      <c r="CE1470">
        <v>0</v>
      </c>
      <c r="CF1470">
        <v>0</v>
      </c>
      <c r="CG1470">
        <v>34</v>
      </c>
      <c r="CH1470">
        <v>0</v>
      </c>
      <c r="CI1470">
        <v>0</v>
      </c>
      <c r="CJ1470">
        <v>0</v>
      </c>
      <c r="CK1470">
        <v>34</v>
      </c>
      <c r="CL1470">
        <v>0</v>
      </c>
      <c r="CM1470">
        <v>0</v>
      </c>
      <c r="CN1470">
        <v>0</v>
      </c>
      <c r="CO1470">
        <v>51</v>
      </c>
      <c r="CP1470">
        <v>0</v>
      </c>
      <c r="CQ1470">
        <v>0</v>
      </c>
      <c r="CR1470">
        <v>0</v>
      </c>
      <c r="CS1470">
        <v>51</v>
      </c>
      <c r="CT1470">
        <v>0</v>
      </c>
      <c r="CU1470">
        <v>0</v>
      </c>
      <c r="CV1470">
        <v>0</v>
      </c>
      <c r="CW1470">
        <v>41</v>
      </c>
      <c r="CX1470">
        <v>0</v>
      </c>
      <c r="CY1470">
        <v>0</v>
      </c>
      <c r="CZ1470">
        <v>0</v>
      </c>
      <c r="DA1470">
        <v>41</v>
      </c>
      <c r="DB1470">
        <v>0</v>
      </c>
      <c r="DC1470">
        <v>0</v>
      </c>
      <c r="DD1470">
        <v>0</v>
      </c>
      <c r="DE1470">
        <v>30</v>
      </c>
      <c r="DF1470">
        <v>0</v>
      </c>
      <c r="DG1470">
        <v>0</v>
      </c>
      <c r="DH1470">
        <v>0</v>
      </c>
      <c r="DI1470">
        <v>30</v>
      </c>
      <c r="DJ1470">
        <v>0</v>
      </c>
      <c r="DK1470">
        <v>0</v>
      </c>
      <c r="DL1470">
        <v>0</v>
      </c>
      <c r="DM1470">
        <v>9</v>
      </c>
      <c r="DN1470">
        <v>0</v>
      </c>
      <c r="DO1470">
        <v>0</v>
      </c>
      <c r="DP1470">
        <v>0</v>
      </c>
      <c r="DQ1470">
        <v>9</v>
      </c>
      <c r="DR1470">
        <v>0</v>
      </c>
      <c r="DS1470">
        <v>0</v>
      </c>
      <c r="DT1470">
        <v>73</v>
      </c>
      <c r="DU1470">
        <v>2.0374400000000001</v>
      </c>
      <c r="DV1470">
        <v>0</v>
      </c>
      <c r="DW1470">
        <v>0</v>
      </c>
      <c r="DX1470">
        <v>0</v>
      </c>
      <c r="DY1470" s="4">
        <v>46904</v>
      </c>
      <c r="DZ1470" s="3" t="s">
        <v>4926</v>
      </c>
      <c r="EA1470">
        <v>64</v>
      </c>
      <c r="EB1470">
        <v>0</v>
      </c>
      <c r="EC1470">
        <v>444</v>
      </c>
      <c r="ED1470">
        <v>0</v>
      </c>
      <c r="EE1470">
        <v>64</v>
      </c>
      <c r="EF1470">
        <v>444</v>
      </c>
      <c r="EG1470">
        <v>37</v>
      </c>
      <c r="EH1470">
        <v>1.73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8</v>
      </c>
      <c r="F1471" s="3" t="s">
        <v>14</v>
      </c>
      <c r="G1471" s="3" t="s">
        <v>149</v>
      </c>
      <c r="H1471" s="3" t="s">
        <v>150</v>
      </c>
      <c r="I1471" s="3" t="s">
        <v>91</v>
      </c>
      <c r="J1471" s="3" t="s">
        <v>92</v>
      </c>
      <c r="K1471" s="3" t="s">
        <v>638</v>
      </c>
      <c r="L1471" s="3" t="s">
        <v>639</v>
      </c>
      <c r="M1471" s="3" t="s">
        <v>153</v>
      </c>
      <c r="N1471" s="3" t="s">
        <v>154</v>
      </c>
      <c r="O1471">
        <v>5</v>
      </c>
      <c r="P1471" s="3" t="s">
        <v>1515</v>
      </c>
      <c r="Q1471" s="3" t="s">
        <v>1515</v>
      </c>
      <c r="R1471" s="3" t="s">
        <v>1515</v>
      </c>
      <c r="S1471" s="3" t="s">
        <v>284</v>
      </c>
      <c r="T1471" s="3" t="s">
        <v>1010</v>
      </c>
      <c r="U1471" s="3" t="s">
        <v>181</v>
      </c>
      <c r="V1471" s="3" t="s">
        <v>161</v>
      </c>
      <c r="W1471" s="3" t="s">
        <v>161</v>
      </c>
      <c r="X1471" s="3" t="s">
        <v>4031</v>
      </c>
      <c r="Y1471" s="3" t="s">
        <v>162</v>
      </c>
      <c r="Z1471" s="3" t="s">
        <v>3426</v>
      </c>
      <c r="AA1471" s="3" t="s">
        <v>159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3</v>
      </c>
      <c r="DN1471">
        <v>0</v>
      </c>
      <c r="DO1471">
        <v>0</v>
      </c>
      <c r="DP1471">
        <v>0</v>
      </c>
      <c r="DQ1471">
        <v>3</v>
      </c>
      <c r="DR1471">
        <v>0</v>
      </c>
      <c r="DS1471">
        <v>0</v>
      </c>
      <c r="DT1471">
        <v>6</v>
      </c>
      <c r="DU1471">
        <v>2</v>
      </c>
      <c r="DV1471">
        <v>0</v>
      </c>
      <c r="DW1471">
        <v>0</v>
      </c>
      <c r="DX1471">
        <v>0</v>
      </c>
      <c r="DY1471" s="4">
        <v>46167</v>
      </c>
      <c r="DZ1471" s="3" t="s">
        <v>4926</v>
      </c>
      <c r="EA1471">
        <v>3</v>
      </c>
      <c r="EB1471">
        <v>0</v>
      </c>
      <c r="EC1471">
        <v>3</v>
      </c>
      <c r="ED1471">
        <v>0</v>
      </c>
      <c r="EE1471">
        <v>3</v>
      </c>
      <c r="EF1471">
        <v>3</v>
      </c>
      <c r="EG1471">
        <v>3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8</v>
      </c>
      <c r="F1472" s="3" t="s">
        <v>14</v>
      </c>
      <c r="G1472" s="3" t="s">
        <v>149</v>
      </c>
      <c r="H1472" s="3" t="s">
        <v>150</v>
      </c>
      <c r="I1472" s="3" t="s">
        <v>97</v>
      </c>
      <c r="J1472" s="3" t="s">
        <v>98</v>
      </c>
      <c r="K1472" s="3" t="s">
        <v>638</v>
      </c>
      <c r="L1472" s="3" t="s">
        <v>663</v>
      </c>
      <c r="M1472" s="3" t="s">
        <v>153</v>
      </c>
      <c r="N1472" s="3" t="s">
        <v>154</v>
      </c>
      <c r="O1472">
        <v>5</v>
      </c>
      <c r="P1472" s="3" t="s">
        <v>1515</v>
      </c>
      <c r="Q1472" s="3" t="s">
        <v>1515</v>
      </c>
      <c r="R1472" s="3" t="s">
        <v>1515</v>
      </c>
      <c r="S1472" s="3" t="s">
        <v>245</v>
      </c>
      <c r="T1472" s="3" t="s">
        <v>971</v>
      </c>
      <c r="U1472" s="3" t="s">
        <v>160</v>
      </c>
      <c r="V1472" s="3" t="s">
        <v>161</v>
      </c>
      <c r="W1472" s="3" t="s">
        <v>161</v>
      </c>
      <c r="X1472" s="3" t="s">
        <v>4031</v>
      </c>
      <c r="Y1472" s="3" t="s">
        <v>162</v>
      </c>
      <c r="Z1472" s="3" t="s">
        <v>204</v>
      </c>
      <c r="AA1472" s="3" t="s">
        <v>15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68</v>
      </c>
      <c r="DF1472">
        <v>0</v>
      </c>
      <c r="DG1472">
        <v>0</v>
      </c>
      <c r="DH1472">
        <v>0</v>
      </c>
      <c r="DI1472">
        <v>68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.29249999999999998</v>
      </c>
      <c r="DV1472">
        <v>100</v>
      </c>
      <c r="DW1472">
        <v>0</v>
      </c>
      <c r="DX1472">
        <v>0</v>
      </c>
      <c r="DY1472" s="4">
        <v>46996</v>
      </c>
      <c r="DZ1472" s="3" t="s">
        <v>4926</v>
      </c>
      <c r="EA1472">
        <v>100</v>
      </c>
      <c r="EB1472">
        <v>0</v>
      </c>
      <c r="EC1472">
        <v>68</v>
      </c>
      <c r="ED1472">
        <v>0</v>
      </c>
      <c r="EE1472">
        <v>100</v>
      </c>
      <c r="EF1472">
        <v>68</v>
      </c>
      <c r="EG1472">
        <v>68</v>
      </c>
      <c r="EH1472">
        <v>1.47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8</v>
      </c>
      <c r="F1473" s="3" t="s">
        <v>14</v>
      </c>
      <c r="G1473" s="3" t="s">
        <v>149</v>
      </c>
      <c r="H1473" s="3" t="s">
        <v>150</v>
      </c>
      <c r="I1473" s="3" t="s">
        <v>19</v>
      </c>
      <c r="J1473" s="3" t="s">
        <v>20</v>
      </c>
      <c r="K1473" s="3" t="s">
        <v>151</v>
      </c>
      <c r="L1473" s="3" t="s">
        <v>645</v>
      </c>
      <c r="M1473" s="3" t="s">
        <v>153</v>
      </c>
      <c r="N1473" s="3" t="s">
        <v>154</v>
      </c>
      <c r="O1473">
        <v>5</v>
      </c>
      <c r="P1473" s="3" t="s">
        <v>1515</v>
      </c>
      <c r="Q1473" s="3" t="s">
        <v>1515</v>
      </c>
      <c r="R1473" s="3" t="s">
        <v>1515</v>
      </c>
      <c r="S1473" s="3" t="s">
        <v>473</v>
      </c>
      <c r="T1473" s="3" t="s">
        <v>1186</v>
      </c>
      <c r="U1473" s="3" t="s">
        <v>160</v>
      </c>
      <c r="V1473" s="3" t="s">
        <v>161</v>
      </c>
      <c r="W1473" s="3" t="s">
        <v>161</v>
      </c>
      <c r="X1473" s="3" t="s">
        <v>4031</v>
      </c>
      <c r="Y1473" s="3" t="s">
        <v>162</v>
      </c>
      <c r="Z1473" s="3" t="s">
        <v>3427</v>
      </c>
      <c r="AA1473" s="3" t="s">
        <v>159</v>
      </c>
      <c r="AB1473">
        <v>0</v>
      </c>
      <c r="AC1473">
        <v>0</v>
      </c>
      <c r="AD1473">
        <v>85</v>
      </c>
      <c r="AE1473">
        <v>0</v>
      </c>
      <c r="AF1473">
        <v>0</v>
      </c>
      <c r="AG1473">
        <v>85</v>
      </c>
      <c r="AH1473">
        <v>0</v>
      </c>
      <c r="AI1473">
        <v>0</v>
      </c>
      <c r="AJ1473">
        <v>0</v>
      </c>
      <c r="AK1473">
        <v>0</v>
      </c>
      <c r="AL1473">
        <v>45</v>
      </c>
      <c r="AM1473">
        <v>0</v>
      </c>
      <c r="AN1473">
        <v>0</v>
      </c>
      <c r="AO1473">
        <v>45</v>
      </c>
      <c r="AP1473">
        <v>0</v>
      </c>
      <c r="AQ1473">
        <v>0</v>
      </c>
      <c r="AR1473">
        <v>0</v>
      </c>
      <c r="AS1473">
        <v>0</v>
      </c>
      <c r="AT1473">
        <v>74</v>
      </c>
      <c r="AU1473">
        <v>0</v>
      </c>
      <c r="AV1473">
        <v>0</v>
      </c>
      <c r="AW1473">
        <v>74</v>
      </c>
      <c r="AX1473">
        <v>0</v>
      </c>
      <c r="AY1473">
        <v>0</v>
      </c>
      <c r="AZ1473">
        <v>0</v>
      </c>
      <c r="BA1473">
        <v>0</v>
      </c>
      <c r="BB1473">
        <v>66</v>
      </c>
      <c r="BC1473">
        <v>0</v>
      </c>
      <c r="BD1473">
        <v>0</v>
      </c>
      <c r="BE1473">
        <v>66</v>
      </c>
      <c r="BF1473">
        <v>0</v>
      </c>
      <c r="BG1473">
        <v>0</v>
      </c>
      <c r="BH1473">
        <v>0</v>
      </c>
      <c r="BI1473">
        <v>0</v>
      </c>
      <c r="BJ1473">
        <v>110</v>
      </c>
      <c r="BK1473">
        <v>0</v>
      </c>
      <c r="BL1473">
        <v>0</v>
      </c>
      <c r="BM1473">
        <v>110</v>
      </c>
      <c r="BN1473">
        <v>0</v>
      </c>
      <c r="BO1473">
        <v>0</v>
      </c>
      <c r="BP1473">
        <v>0</v>
      </c>
      <c r="BQ1473">
        <v>0</v>
      </c>
      <c r="BR1473">
        <v>69</v>
      </c>
      <c r="BS1473">
        <v>0</v>
      </c>
      <c r="BT1473">
        <v>0</v>
      </c>
      <c r="BU1473">
        <v>69</v>
      </c>
      <c r="BV1473">
        <v>0</v>
      </c>
      <c r="BW1473">
        <v>0</v>
      </c>
      <c r="BX1473">
        <v>0</v>
      </c>
      <c r="BY1473">
        <v>0</v>
      </c>
      <c r="BZ1473">
        <v>55</v>
      </c>
      <c r="CA1473">
        <v>0</v>
      </c>
      <c r="CB1473">
        <v>0</v>
      </c>
      <c r="CC1473">
        <v>55</v>
      </c>
      <c r="CD1473">
        <v>0</v>
      </c>
      <c r="CE1473">
        <v>0</v>
      </c>
      <c r="CF1473">
        <v>0</v>
      </c>
      <c r="CG1473">
        <v>0</v>
      </c>
      <c r="CH1473">
        <v>72</v>
      </c>
      <c r="CI1473">
        <v>0</v>
      </c>
      <c r="CJ1473">
        <v>0</v>
      </c>
      <c r="CK1473">
        <v>72</v>
      </c>
      <c r="CL1473">
        <v>0</v>
      </c>
      <c r="CM1473">
        <v>0</v>
      </c>
      <c r="CN1473">
        <v>0</v>
      </c>
      <c r="CO1473">
        <v>0</v>
      </c>
      <c r="CP1473">
        <v>48</v>
      </c>
      <c r="CQ1473">
        <v>0</v>
      </c>
      <c r="CR1473">
        <v>0</v>
      </c>
      <c r="CS1473">
        <v>48</v>
      </c>
      <c r="CT1473">
        <v>0</v>
      </c>
      <c r="CU1473">
        <v>0</v>
      </c>
      <c r="CV1473">
        <v>0</v>
      </c>
      <c r="CW1473">
        <v>0</v>
      </c>
      <c r="CX1473">
        <v>40</v>
      </c>
      <c r="CY1473">
        <v>0</v>
      </c>
      <c r="CZ1473">
        <v>0</v>
      </c>
      <c r="DA1473">
        <v>40</v>
      </c>
      <c r="DB1473">
        <v>0</v>
      </c>
      <c r="DC1473">
        <v>0</v>
      </c>
      <c r="DD1473">
        <v>0</v>
      </c>
      <c r="DE1473">
        <v>0</v>
      </c>
      <c r="DF1473">
        <v>58</v>
      </c>
      <c r="DG1473">
        <v>0</v>
      </c>
      <c r="DH1473">
        <v>0</v>
      </c>
      <c r="DI1473">
        <v>58</v>
      </c>
      <c r="DJ1473">
        <v>0</v>
      </c>
      <c r="DK1473">
        <v>0</v>
      </c>
      <c r="DL1473">
        <v>0</v>
      </c>
      <c r="DM1473">
        <v>0</v>
      </c>
      <c r="DN1473">
        <v>61</v>
      </c>
      <c r="DO1473">
        <v>0</v>
      </c>
      <c r="DP1473">
        <v>0</v>
      </c>
      <c r="DQ1473">
        <v>61</v>
      </c>
      <c r="DR1473">
        <v>0</v>
      </c>
      <c r="DS1473">
        <v>0</v>
      </c>
      <c r="DT1473">
        <v>73</v>
      </c>
      <c r="DU1473">
        <v>1.59375</v>
      </c>
      <c r="DV1473">
        <v>0</v>
      </c>
      <c r="DW1473">
        <v>0</v>
      </c>
      <c r="DX1473">
        <v>0</v>
      </c>
      <c r="DY1473" s="4">
        <v>46265</v>
      </c>
      <c r="DZ1473" s="3" t="s">
        <v>4926</v>
      </c>
      <c r="EA1473">
        <v>12</v>
      </c>
      <c r="EB1473">
        <v>0</v>
      </c>
      <c r="EC1473">
        <v>783</v>
      </c>
      <c r="ED1473">
        <v>0</v>
      </c>
      <c r="EE1473">
        <v>12</v>
      </c>
      <c r="EF1473">
        <v>783</v>
      </c>
      <c r="EG1473">
        <v>65.25</v>
      </c>
      <c r="EH1473">
        <v>0.18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8</v>
      </c>
      <c r="F1474" s="3" t="s">
        <v>14</v>
      </c>
      <c r="G1474" s="3" t="s">
        <v>149</v>
      </c>
      <c r="H1474" s="3" t="s">
        <v>150</v>
      </c>
      <c r="I1474" s="3" t="s">
        <v>31</v>
      </c>
      <c r="J1474" s="3" t="s">
        <v>32</v>
      </c>
      <c r="K1474" s="3" t="s">
        <v>151</v>
      </c>
      <c r="L1474" s="3" t="s">
        <v>645</v>
      </c>
      <c r="M1474" s="3" t="s">
        <v>153</v>
      </c>
      <c r="N1474" s="3" t="s">
        <v>154</v>
      </c>
      <c r="O1474">
        <v>5</v>
      </c>
      <c r="P1474" s="3" t="s">
        <v>1515</v>
      </c>
      <c r="Q1474" s="3" t="s">
        <v>1515</v>
      </c>
      <c r="R1474" s="3" t="s">
        <v>1515</v>
      </c>
      <c r="S1474" s="3" t="s">
        <v>475</v>
      </c>
      <c r="T1474" s="3" t="s">
        <v>1188</v>
      </c>
      <c r="U1474" s="3" t="s">
        <v>181</v>
      </c>
      <c r="V1474" s="3" t="s">
        <v>161</v>
      </c>
      <c r="W1474" s="3" t="s">
        <v>161</v>
      </c>
      <c r="X1474" s="3" t="s">
        <v>4031</v>
      </c>
      <c r="Y1474" s="3" t="s">
        <v>162</v>
      </c>
      <c r="Z1474" s="3" t="s">
        <v>3426</v>
      </c>
      <c r="AA1474" s="3" t="s">
        <v>15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5</v>
      </c>
      <c r="BB1474">
        <v>0</v>
      </c>
      <c r="BC1474">
        <v>0</v>
      </c>
      <c r="BD1474">
        <v>0</v>
      </c>
      <c r="BE1474">
        <v>5</v>
      </c>
      <c r="BF1474">
        <v>0</v>
      </c>
      <c r="BG1474">
        <v>0</v>
      </c>
      <c r="BH1474">
        <v>0</v>
      </c>
      <c r="BI1474">
        <v>3</v>
      </c>
      <c r="BJ1474">
        <v>0</v>
      </c>
      <c r="BK1474">
        <v>0</v>
      </c>
      <c r="BL1474">
        <v>0</v>
      </c>
      <c r="BM1474">
        <v>3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1</v>
      </c>
      <c r="BZ1474">
        <v>0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4</v>
      </c>
      <c r="DU1474">
        <v>3.125</v>
      </c>
      <c r="DV1474">
        <v>0</v>
      </c>
      <c r="DW1474">
        <v>0</v>
      </c>
      <c r="DX1474">
        <v>0</v>
      </c>
      <c r="DY1474" s="4">
        <v>46691</v>
      </c>
      <c r="DZ1474" s="3" t="s">
        <v>4926</v>
      </c>
      <c r="EA1474">
        <v>4</v>
      </c>
      <c r="EB1474">
        <v>0</v>
      </c>
      <c r="EC1474">
        <v>9</v>
      </c>
      <c r="ED1474">
        <v>0</v>
      </c>
      <c r="EE1474">
        <v>4</v>
      </c>
      <c r="EF1474">
        <v>9</v>
      </c>
      <c r="EG1474">
        <v>3</v>
      </c>
      <c r="EH1474">
        <v>1.33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8</v>
      </c>
      <c r="F1475" s="3" t="s">
        <v>14</v>
      </c>
      <c r="G1475" s="3" t="s">
        <v>149</v>
      </c>
      <c r="H1475" s="3" t="s">
        <v>150</v>
      </c>
      <c r="I1475" s="3" t="s">
        <v>37</v>
      </c>
      <c r="J1475" s="3" t="s">
        <v>38</v>
      </c>
      <c r="K1475" s="3" t="s">
        <v>151</v>
      </c>
      <c r="L1475" s="3" t="s">
        <v>645</v>
      </c>
      <c r="M1475" s="3" t="s">
        <v>153</v>
      </c>
      <c r="N1475" s="3" t="s">
        <v>154</v>
      </c>
      <c r="O1475">
        <v>4</v>
      </c>
      <c r="P1475" s="3" t="s">
        <v>1515</v>
      </c>
      <c r="Q1475" s="3" t="s">
        <v>1515</v>
      </c>
      <c r="R1475" s="3" t="s">
        <v>1515</v>
      </c>
      <c r="S1475" s="3" t="s">
        <v>1281</v>
      </c>
      <c r="T1475" s="3" t="s">
        <v>1282</v>
      </c>
      <c r="U1475" s="3" t="s">
        <v>167</v>
      </c>
      <c r="V1475" s="3" t="s">
        <v>156</v>
      </c>
      <c r="W1475" s="3" t="s">
        <v>382</v>
      </c>
      <c r="X1475" s="3" t="s">
        <v>383</v>
      </c>
      <c r="Y1475" s="3" t="s">
        <v>158</v>
      </c>
      <c r="Z1475" s="3" t="s">
        <v>3426</v>
      </c>
      <c r="AA1475" s="3" t="s">
        <v>15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1</v>
      </c>
      <c r="AO1475">
        <v>1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2</v>
      </c>
      <c r="DA1475">
        <v>2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2</v>
      </c>
      <c r="DU1475">
        <v>595</v>
      </c>
      <c r="DV1475">
        <v>0</v>
      </c>
      <c r="DW1475">
        <v>0</v>
      </c>
      <c r="DX1475">
        <v>0</v>
      </c>
      <c r="DY1475" s="4">
        <v>46387</v>
      </c>
      <c r="DZ1475" s="3" t="s">
        <v>4926</v>
      </c>
      <c r="EA1475">
        <v>2</v>
      </c>
      <c r="EB1475">
        <v>0</v>
      </c>
      <c r="EC1475">
        <v>3</v>
      </c>
      <c r="ED1475">
        <v>0</v>
      </c>
      <c r="EE1475">
        <v>2</v>
      </c>
      <c r="EF1475">
        <v>3</v>
      </c>
      <c r="EG1475">
        <v>1.5</v>
      </c>
      <c r="EH1475">
        <v>1.33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8</v>
      </c>
      <c r="F1476" s="3" t="s">
        <v>14</v>
      </c>
      <c r="G1476" s="3" t="s">
        <v>149</v>
      </c>
      <c r="H1476" s="3" t="s">
        <v>150</v>
      </c>
      <c r="I1476" s="3" t="s">
        <v>35</v>
      </c>
      <c r="J1476" s="3" t="s">
        <v>36</v>
      </c>
      <c r="K1476" s="3" t="s">
        <v>151</v>
      </c>
      <c r="L1476" s="3" t="s">
        <v>152</v>
      </c>
      <c r="M1476" s="3" t="s">
        <v>153</v>
      </c>
      <c r="N1476" s="3" t="s">
        <v>154</v>
      </c>
      <c r="O1476">
        <v>5</v>
      </c>
      <c r="P1476" s="3" t="s">
        <v>1515</v>
      </c>
      <c r="Q1476" s="3" t="s">
        <v>1515</v>
      </c>
      <c r="R1476" s="3" t="s">
        <v>1515</v>
      </c>
      <c r="S1476" s="3" t="s">
        <v>195</v>
      </c>
      <c r="T1476" s="3" t="s">
        <v>932</v>
      </c>
      <c r="U1476" s="3" t="s">
        <v>177</v>
      </c>
      <c r="V1476" s="3" t="s">
        <v>161</v>
      </c>
      <c r="W1476" s="3" t="s">
        <v>161</v>
      </c>
      <c r="X1476" s="3" t="s">
        <v>4031</v>
      </c>
      <c r="Y1476" s="3" t="s">
        <v>162</v>
      </c>
      <c r="Z1476" s="3" t="s">
        <v>204</v>
      </c>
      <c r="AA1476" s="3" t="s">
        <v>159</v>
      </c>
      <c r="AB1476">
        <v>0</v>
      </c>
      <c r="AC1476">
        <v>64</v>
      </c>
      <c r="AD1476">
        <v>0</v>
      </c>
      <c r="AE1476">
        <v>0</v>
      </c>
      <c r="AF1476">
        <v>0</v>
      </c>
      <c r="AG1476">
        <v>64</v>
      </c>
      <c r="AH1476">
        <v>0</v>
      </c>
      <c r="AI1476">
        <v>0</v>
      </c>
      <c r="AJ1476">
        <v>0</v>
      </c>
      <c r="AK1476">
        <v>45</v>
      </c>
      <c r="AL1476">
        <v>0</v>
      </c>
      <c r="AM1476">
        <v>0</v>
      </c>
      <c r="AN1476">
        <v>0</v>
      </c>
      <c r="AO1476">
        <v>45</v>
      </c>
      <c r="AP1476">
        <v>0</v>
      </c>
      <c r="AQ1476">
        <v>0</v>
      </c>
      <c r="AR1476">
        <v>0</v>
      </c>
      <c r="AS1476">
        <v>99</v>
      </c>
      <c r="AT1476">
        <v>0</v>
      </c>
      <c r="AU1476">
        <v>0</v>
      </c>
      <c r="AV1476">
        <v>0</v>
      </c>
      <c r="AW1476">
        <v>99</v>
      </c>
      <c r="AX1476">
        <v>0</v>
      </c>
      <c r="AY1476">
        <v>0</v>
      </c>
      <c r="AZ1476">
        <v>0</v>
      </c>
      <c r="BA1476">
        <v>87</v>
      </c>
      <c r="BB1476">
        <v>0</v>
      </c>
      <c r="BC1476">
        <v>0</v>
      </c>
      <c r="BD1476">
        <v>0</v>
      </c>
      <c r="BE1476">
        <v>87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6</v>
      </c>
      <c r="DN1476">
        <v>0</v>
      </c>
      <c r="DO1476">
        <v>0</v>
      </c>
      <c r="DP1476">
        <v>0</v>
      </c>
      <c r="DQ1476">
        <v>6</v>
      </c>
      <c r="DR1476">
        <v>0</v>
      </c>
      <c r="DS1476">
        <v>0</v>
      </c>
      <c r="DT1476">
        <v>100</v>
      </c>
      <c r="DU1476">
        <v>6.2237499999999999</v>
      </c>
      <c r="DV1476">
        <v>0</v>
      </c>
      <c r="DW1476">
        <v>0</v>
      </c>
      <c r="DX1476">
        <v>0</v>
      </c>
      <c r="DY1476" s="4">
        <v>46507</v>
      </c>
      <c r="DZ1476" s="3" t="s">
        <v>4926</v>
      </c>
      <c r="EA1476">
        <v>94</v>
      </c>
      <c r="EB1476">
        <v>0</v>
      </c>
      <c r="EC1476">
        <v>301</v>
      </c>
      <c r="ED1476">
        <v>0</v>
      </c>
      <c r="EE1476">
        <v>94</v>
      </c>
      <c r="EF1476">
        <v>301</v>
      </c>
      <c r="EG1476">
        <v>60.2</v>
      </c>
      <c r="EH1476">
        <v>1.56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8</v>
      </c>
      <c r="F1477" s="3" t="s">
        <v>14</v>
      </c>
      <c r="G1477" s="3" t="s">
        <v>149</v>
      </c>
      <c r="H1477" s="3" t="s">
        <v>150</v>
      </c>
      <c r="I1477" s="3" t="s">
        <v>49</v>
      </c>
      <c r="J1477" s="3" t="s">
        <v>50</v>
      </c>
      <c r="K1477" s="3" t="s">
        <v>638</v>
      </c>
      <c r="L1477" s="3" t="s">
        <v>663</v>
      </c>
      <c r="M1477" s="3" t="s">
        <v>153</v>
      </c>
      <c r="N1477" s="3" t="s">
        <v>154</v>
      </c>
      <c r="O1477">
        <v>5</v>
      </c>
      <c r="P1477" s="3" t="s">
        <v>1515</v>
      </c>
      <c r="Q1477" s="3" t="s">
        <v>1515</v>
      </c>
      <c r="R1477" s="3" t="s">
        <v>1515</v>
      </c>
      <c r="S1477" s="3" t="s">
        <v>414</v>
      </c>
      <c r="T1477" s="3" t="s">
        <v>1135</v>
      </c>
      <c r="U1477" s="3" t="s">
        <v>155</v>
      </c>
      <c r="V1477" s="3" t="s">
        <v>156</v>
      </c>
      <c r="W1477" s="3" t="s">
        <v>373</v>
      </c>
      <c r="X1477" s="3" t="s">
        <v>373</v>
      </c>
      <c r="Y1477" s="3" t="s">
        <v>162</v>
      </c>
      <c r="Z1477" s="3" t="s">
        <v>3426</v>
      </c>
      <c r="AA1477" s="3" t="s">
        <v>159</v>
      </c>
      <c r="AB1477">
        <v>0</v>
      </c>
      <c r="AC1477">
        <v>5</v>
      </c>
      <c r="AD1477">
        <v>5</v>
      </c>
      <c r="AE1477">
        <v>0</v>
      </c>
      <c r="AF1477">
        <v>0</v>
      </c>
      <c r="AG1477">
        <v>1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71</v>
      </c>
      <c r="AT1477">
        <v>0</v>
      </c>
      <c r="AU1477">
        <v>0</v>
      </c>
      <c r="AV1477">
        <v>0</v>
      </c>
      <c r="AW1477">
        <v>71</v>
      </c>
      <c r="AX1477">
        <v>0</v>
      </c>
      <c r="AY1477">
        <v>0</v>
      </c>
      <c r="AZ1477">
        <v>0</v>
      </c>
      <c r="BA1477">
        <v>31</v>
      </c>
      <c r="BB1477">
        <v>23</v>
      </c>
      <c r="BC1477">
        <v>0</v>
      </c>
      <c r="BD1477">
        <v>0</v>
      </c>
      <c r="BE1477">
        <v>54</v>
      </c>
      <c r="BF1477">
        <v>0</v>
      </c>
      <c r="BG1477">
        <v>0</v>
      </c>
      <c r="BH1477">
        <v>0</v>
      </c>
      <c r="BI1477">
        <v>37</v>
      </c>
      <c r="BJ1477">
        <v>12</v>
      </c>
      <c r="BK1477">
        <v>0</v>
      </c>
      <c r="BL1477">
        <v>0</v>
      </c>
      <c r="BM1477">
        <v>49</v>
      </c>
      <c r="BN1477">
        <v>0</v>
      </c>
      <c r="BO1477">
        <v>0</v>
      </c>
      <c r="BP1477">
        <v>0</v>
      </c>
      <c r="BQ1477">
        <v>17</v>
      </c>
      <c r="BR1477">
        <v>0</v>
      </c>
      <c r="BS1477">
        <v>0</v>
      </c>
      <c r="BT1477">
        <v>0</v>
      </c>
      <c r="BU1477">
        <v>17</v>
      </c>
      <c r="BV1477">
        <v>0</v>
      </c>
      <c r="BW1477">
        <v>0</v>
      </c>
      <c r="BX1477">
        <v>0</v>
      </c>
      <c r="BY1477">
        <v>13</v>
      </c>
      <c r="BZ1477">
        <v>0</v>
      </c>
      <c r="CA1477">
        <v>0</v>
      </c>
      <c r="CB1477">
        <v>0</v>
      </c>
      <c r="CC1477">
        <v>13</v>
      </c>
      <c r="CD1477">
        <v>0</v>
      </c>
      <c r="CE1477">
        <v>0</v>
      </c>
      <c r="CF1477">
        <v>0</v>
      </c>
      <c r="CG1477">
        <v>80</v>
      </c>
      <c r="CH1477">
        <v>0</v>
      </c>
      <c r="CI1477">
        <v>0</v>
      </c>
      <c r="CJ1477">
        <v>0</v>
      </c>
      <c r="CK1477">
        <v>80</v>
      </c>
      <c r="CL1477">
        <v>0</v>
      </c>
      <c r="CM1477">
        <v>0</v>
      </c>
      <c r="CN1477">
        <v>0</v>
      </c>
      <c r="CO1477">
        <v>29</v>
      </c>
      <c r="CP1477">
        <v>0</v>
      </c>
      <c r="CQ1477">
        <v>0</v>
      </c>
      <c r="CR1477">
        <v>0</v>
      </c>
      <c r="CS1477">
        <v>29</v>
      </c>
      <c r="CT1477">
        <v>0</v>
      </c>
      <c r="CU1477">
        <v>0</v>
      </c>
      <c r="CV1477">
        <v>0</v>
      </c>
      <c r="CW1477">
        <v>59</v>
      </c>
      <c r="CX1477">
        <v>0</v>
      </c>
      <c r="CY1477">
        <v>0</v>
      </c>
      <c r="CZ1477">
        <v>0</v>
      </c>
      <c r="DA1477">
        <v>59</v>
      </c>
      <c r="DB1477">
        <v>0</v>
      </c>
      <c r="DC1477">
        <v>0</v>
      </c>
      <c r="DD1477">
        <v>0</v>
      </c>
      <c r="DE1477">
        <v>12</v>
      </c>
      <c r="DF1477">
        <v>0</v>
      </c>
      <c r="DG1477">
        <v>0</v>
      </c>
      <c r="DH1477">
        <v>0</v>
      </c>
      <c r="DI1477">
        <v>12</v>
      </c>
      <c r="DJ1477">
        <v>0</v>
      </c>
      <c r="DK1477">
        <v>0</v>
      </c>
      <c r="DL1477">
        <v>0</v>
      </c>
      <c r="DM1477">
        <v>84</v>
      </c>
      <c r="DN1477">
        <v>0</v>
      </c>
      <c r="DO1477">
        <v>0</v>
      </c>
      <c r="DP1477">
        <v>0</v>
      </c>
      <c r="DQ1477">
        <v>84</v>
      </c>
      <c r="DR1477">
        <v>0</v>
      </c>
      <c r="DS1477">
        <v>0</v>
      </c>
      <c r="DT1477">
        <v>107</v>
      </c>
      <c r="DU1477">
        <v>0.11</v>
      </c>
      <c r="DV1477">
        <v>50</v>
      </c>
      <c r="DW1477">
        <v>0</v>
      </c>
      <c r="DX1477">
        <v>0</v>
      </c>
      <c r="DY1477" s="4">
        <v>47391</v>
      </c>
      <c r="DZ1477" s="3" t="s">
        <v>4926</v>
      </c>
      <c r="EA1477">
        <v>73</v>
      </c>
      <c r="EB1477">
        <v>0</v>
      </c>
      <c r="EC1477">
        <v>478</v>
      </c>
      <c r="ED1477">
        <v>0</v>
      </c>
      <c r="EE1477">
        <v>73</v>
      </c>
      <c r="EF1477">
        <v>478</v>
      </c>
      <c r="EG1477">
        <v>43.454545000000003</v>
      </c>
      <c r="EH1477">
        <v>1.6800000000000002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8</v>
      </c>
      <c r="F1478" s="3" t="s">
        <v>14</v>
      </c>
      <c r="G1478" s="3" t="s">
        <v>149</v>
      </c>
      <c r="H1478" s="3" t="s">
        <v>150</v>
      </c>
      <c r="I1478" s="3" t="s">
        <v>55</v>
      </c>
      <c r="J1478" s="3" t="s">
        <v>56</v>
      </c>
      <c r="K1478" s="3" t="s">
        <v>638</v>
      </c>
      <c r="L1478" s="3" t="s">
        <v>663</v>
      </c>
      <c r="M1478" s="3" t="s">
        <v>153</v>
      </c>
      <c r="N1478" s="3" t="s">
        <v>154</v>
      </c>
      <c r="O1478">
        <v>5</v>
      </c>
      <c r="P1478" s="3" t="s">
        <v>1515</v>
      </c>
      <c r="Q1478" s="3" t="s">
        <v>1515</v>
      </c>
      <c r="R1478" s="3" t="s">
        <v>1515</v>
      </c>
      <c r="S1478" s="3" t="s">
        <v>451</v>
      </c>
      <c r="T1478" s="3" t="s">
        <v>1169</v>
      </c>
      <c r="U1478" s="3" t="s">
        <v>397</v>
      </c>
      <c r="V1478" s="3" t="s">
        <v>156</v>
      </c>
      <c r="W1478" s="3" t="s">
        <v>373</v>
      </c>
      <c r="X1478" s="3" t="s">
        <v>373</v>
      </c>
      <c r="Y1478" s="3" t="s">
        <v>162</v>
      </c>
      <c r="Z1478" s="3" t="s">
        <v>3426</v>
      </c>
      <c r="AA1478" s="3" t="s">
        <v>159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5</v>
      </c>
      <c r="BC1478">
        <v>0</v>
      </c>
      <c r="BD1478">
        <v>0</v>
      </c>
      <c r="BE1478">
        <v>5</v>
      </c>
      <c r="BF1478">
        <v>0</v>
      </c>
      <c r="BG1478">
        <v>0</v>
      </c>
      <c r="BH1478">
        <v>0</v>
      </c>
      <c r="BI1478">
        <v>8</v>
      </c>
      <c r="BJ1478">
        <v>4</v>
      </c>
      <c r="BK1478">
        <v>0</v>
      </c>
      <c r="BL1478">
        <v>0</v>
      </c>
      <c r="BM1478">
        <v>12</v>
      </c>
      <c r="BN1478">
        <v>0</v>
      </c>
      <c r="BO1478">
        <v>0</v>
      </c>
      <c r="BP1478">
        <v>0</v>
      </c>
      <c r="BQ1478">
        <v>2</v>
      </c>
      <c r="BR1478">
        <v>0</v>
      </c>
      <c r="BS1478">
        <v>0</v>
      </c>
      <c r="BT1478">
        <v>0</v>
      </c>
      <c r="BU1478">
        <v>2</v>
      </c>
      <c r="BV1478">
        <v>0</v>
      </c>
      <c r="BW1478">
        <v>0</v>
      </c>
      <c r="BX1478">
        <v>0</v>
      </c>
      <c r="BY1478">
        <v>0</v>
      </c>
      <c r="BZ1478">
        <v>27</v>
      </c>
      <c r="CA1478">
        <v>0</v>
      </c>
      <c r="CB1478">
        <v>0</v>
      </c>
      <c r="CC1478">
        <v>27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9</v>
      </c>
      <c r="DU1478">
        <v>1.3</v>
      </c>
      <c r="DV1478">
        <v>0</v>
      </c>
      <c r="DW1478">
        <v>0</v>
      </c>
      <c r="DX1478">
        <v>0</v>
      </c>
      <c r="DY1478" s="4">
        <v>47411</v>
      </c>
      <c r="DZ1478" s="3" t="s">
        <v>4926</v>
      </c>
      <c r="EA1478">
        <v>19</v>
      </c>
      <c r="EB1478">
        <v>0</v>
      </c>
      <c r="EC1478">
        <v>46</v>
      </c>
      <c r="ED1478">
        <v>0</v>
      </c>
      <c r="EE1478">
        <v>19</v>
      </c>
      <c r="EF1478">
        <v>46</v>
      </c>
      <c r="EG1478">
        <v>11.5</v>
      </c>
      <c r="EH1478">
        <v>1.6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8</v>
      </c>
      <c r="F1479" s="3" t="s">
        <v>14</v>
      </c>
      <c r="G1479" s="3" t="s">
        <v>149</v>
      </c>
      <c r="H1479" s="3" t="s">
        <v>150</v>
      </c>
      <c r="I1479" s="3" t="s">
        <v>67</v>
      </c>
      <c r="J1479" s="3" t="s">
        <v>68</v>
      </c>
      <c r="K1479" s="3" t="s">
        <v>638</v>
      </c>
      <c r="L1479" s="3" t="s">
        <v>663</v>
      </c>
      <c r="M1479" s="3" t="s">
        <v>153</v>
      </c>
      <c r="N1479" s="3" t="s">
        <v>154</v>
      </c>
      <c r="O1479">
        <v>4</v>
      </c>
      <c r="P1479" s="3" t="s">
        <v>1515</v>
      </c>
      <c r="Q1479" s="3" t="s">
        <v>1515</v>
      </c>
      <c r="R1479" s="3" t="s">
        <v>1515</v>
      </c>
      <c r="S1479" s="3" t="s">
        <v>600</v>
      </c>
      <c r="T1479" s="3" t="s">
        <v>852</v>
      </c>
      <c r="U1479" s="3" t="s">
        <v>155</v>
      </c>
      <c r="V1479" s="3" t="s">
        <v>156</v>
      </c>
      <c r="W1479" s="3" t="s">
        <v>373</v>
      </c>
      <c r="X1479" s="3" t="s">
        <v>373</v>
      </c>
      <c r="Y1479" s="3" t="s">
        <v>162</v>
      </c>
      <c r="Z1479" s="3" t="s">
        <v>204</v>
      </c>
      <c r="AA1479" s="3" t="s">
        <v>159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6</v>
      </c>
      <c r="AT1479">
        <v>0</v>
      </c>
      <c r="AU1479">
        <v>0</v>
      </c>
      <c r="AV1479">
        <v>0</v>
      </c>
      <c r="AW1479">
        <v>6</v>
      </c>
      <c r="AX1479">
        <v>0</v>
      </c>
      <c r="AY1479">
        <v>0</v>
      </c>
      <c r="AZ1479">
        <v>0</v>
      </c>
      <c r="BA1479">
        <v>4</v>
      </c>
      <c r="BB1479">
        <v>0</v>
      </c>
      <c r="BC1479">
        <v>0</v>
      </c>
      <c r="BD1479">
        <v>0</v>
      </c>
      <c r="BE1479">
        <v>4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2</v>
      </c>
      <c r="DU1479">
        <v>3.35</v>
      </c>
      <c r="DV1479">
        <v>0</v>
      </c>
      <c r="DW1479">
        <v>0</v>
      </c>
      <c r="DX1479">
        <v>0</v>
      </c>
      <c r="DY1479" s="4">
        <v>47361</v>
      </c>
      <c r="DZ1479" s="3" t="s">
        <v>4926</v>
      </c>
      <c r="EA1479">
        <v>2</v>
      </c>
      <c r="EB1479">
        <v>0</v>
      </c>
      <c r="EC1479">
        <v>10</v>
      </c>
      <c r="ED1479">
        <v>0</v>
      </c>
      <c r="EE1479">
        <v>2</v>
      </c>
      <c r="EF1479">
        <v>10</v>
      </c>
      <c r="EG1479">
        <v>5</v>
      </c>
      <c r="EH1479">
        <v>0.4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8</v>
      </c>
      <c r="F1480" s="3" t="s">
        <v>14</v>
      </c>
      <c r="G1480" s="3" t="s">
        <v>149</v>
      </c>
      <c r="H1480" s="3" t="s">
        <v>150</v>
      </c>
      <c r="I1480" s="3" t="s">
        <v>41</v>
      </c>
      <c r="J1480" s="3" t="s">
        <v>42</v>
      </c>
      <c r="K1480" s="3" t="s">
        <v>151</v>
      </c>
      <c r="L1480" s="3" t="s">
        <v>152</v>
      </c>
      <c r="M1480" s="3" t="s">
        <v>153</v>
      </c>
      <c r="N1480" s="3" t="s">
        <v>154</v>
      </c>
      <c r="O1480">
        <v>5</v>
      </c>
      <c r="P1480" s="3" t="s">
        <v>1515</v>
      </c>
      <c r="Q1480" s="3" t="s">
        <v>1515</v>
      </c>
      <c r="R1480" s="3" t="s">
        <v>1515</v>
      </c>
      <c r="S1480" s="3" t="s">
        <v>590</v>
      </c>
      <c r="T1480" s="3" t="s">
        <v>1317</v>
      </c>
      <c r="U1480" s="3" t="s">
        <v>155</v>
      </c>
      <c r="V1480" s="3" t="s">
        <v>156</v>
      </c>
      <c r="W1480" s="3" t="s">
        <v>373</v>
      </c>
      <c r="X1480" s="3" t="s">
        <v>373</v>
      </c>
      <c r="Y1480" s="3" t="s">
        <v>162</v>
      </c>
      <c r="Z1480" s="3" t="s">
        <v>204</v>
      </c>
      <c r="AA1480" s="3" t="s">
        <v>15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160</v>
      </c>
      <c r="BJ1480">
        <v>0</v>
      </c>
      <c r="BK1480">
        <v>0</v>
      </c>
      <c r="BL1480">
        <v>0</v>
      </c>
      <c r="BM1480">
        <v>160</v>
      </c>
      <c r="BN1480">
        <v>0</v>
      </c>
      <c r="BO1480">
        <v>0</v>
      </c>
      <c r="BP1480">
        <v>0</v>
      </c>
      <c r="BQ1480">
        <v>58</v>
      </c>
      <c r="BR1480">
        <v>0</v>
      </c>
      <c r="BS1480">
        <v>0</v>
      </c>
      <c r="BT1480">
        <v>0</v>
      </c>
      <c r="BU1480">
        <v>58</v>
      </c>
      <c r="BV1480">
        <v>0</v>
      </c>
      <c r="BW1480">
        <v>0</v>
      </c>
      <c r="BX1480">
        <v>0</v>
      </c>
      <c r="BY1480">
        <v>45</v>
      </c>
      <c r="BZ1480">
        <v>0</v>
      </c>
      <c r="CA1480">
        <v>0</v>
      </c>
      <c r="CB1480">
        <v>0</v>
      </c>
      <c r="CC1480">
        <v>45</v>
      </c>
      <c r="CD1480">
        <v>0</v>
      </c>
      <c r="CE1480">
        <v>0</v>
      </c>
      <c r="CF1480">
        <v>0</v>
      </c>
      <c r="CG1480">
        <v>23</v>
      </c>
      <c r="CH1480">
        <v>0</v>
      </c>
      <c r="CI1480">
        <v>0</v>
      </c>
      <c r="CJ1480">
        <v>0</v>
      </c>
      <c r="CK1480">
        <v>23</v>
      </c>
      <c r="CL1480">
        <v>0</v>
      </c>
      <c r="CM1480">
        <v>0</v>
      </c>
      <c r="CN1480">
        <v>0</v>
      </c>
      <c r="CO1480">
        <v>15</v>
      </c>
      <c r="CP1480">
        <v>0</v>
      </c>
      <c r="CQ1480">
        <v>0</v>
      </c>
      <c r="CR1480">
        <v>0</v>
      </c>
      <c r="CS1480">
        <v>15</v>
      </c>
      <c r="CT1480">
        <v>0</v>
      </c>
      <c r="CU1480">
        <v>0</v>
      </c>
      <c r="CV1480">
        <v>0</v>
      </c>
      <c r="CW1480">
        <v>7</v>
      </c>
      <c r="CX1480">
        <v>0</v>
      </c>
      <c r="CY1480">
        <v>0</v>
      </c>
      <c r="CZ1480">
        <v>0</v>
      </c>
      <c r="DA1480">
        <v>7</v>
      </c>
      <c r="DB1480">
        <v>0</v>
      </c>
      <c r="DC1480">
        <v>0</v>
      </c>
      <c r="DD1480">
        <v>0</v>
      </c>
      <c r="DE1480">
        <v>73</v>
      </c>
      <c r="DF1480">
        <v>0</v>
      </c>
      <c r="DG1480">
        <v>0</v>
      </c>
      <c r="DH1480">
        <v>0</v>
      </c>
      <c r="DI1480">
        <v>73</v>
      </c>
      <c r="DJ1480">
        <v>0</v>
      </c>
      <c r="DK1480">
        <v>0</v>
      </c>
      <c r="DL1480">
        <v>0</v>
      </c>
      <c r="DM1480">
        <v>46</v>
      </c>
      <c r="DN1480">
        <v>0</v>
      </c>
      <c r="DO1480">
        <v>0</v>
      </c>
      <c r="DP1480">
        <v>0</v>
      </c>
      <c r="DQ1480">
        <v>46</v>
      </c>
      <c r="DR1480">
        <v>0</v>
      </c>
      <c r="DS1480">
        <v>0</v>
      </c>
      <c r="DT1480">
        <v>49</v>
      </c>
      <c r="DU1480">
        <v>13.3125</v>
      </c>
      <c r="DV1480">
        <v>0</v>
      </c>
      <c r="DW1480">
        <v>0</v>
      </c>
      <c r="DX1480">
        <v>0</v>
      </c>
      <c r="DY1480" s="4">
        <v>46752</v>
      </c>
      <c r="DZ1480" s="3" t="s">
        <v>4926</v>
      </c>
      <c r="EA1480">
        <v>3</v>
      </c>
      <c r="EB1480">
        <v>0</v>
      </c>
      <c r="EC1480">
        <v>427</v>
      </c>
      <c r="ED1480">
        <v>0</v>
      </c>
      <c r="EE1480">
        <v>3</v>
      </c>
      <c r="EF1480">
        <v>427</v>
      </c>
      <c r="EG1480">
        <v>53.375</v>
      </c>
      <c r="EH1480">
        <v>0.06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8</v>
      </c>
      <c r="F1481" s="3" t="s">
        <v>14</v>
      </c>
      <c r="G1481" s="3" t="s">
        <v>149</v>
      </c>
      <c r="H1481" s="3" t="s">
        <v>150</v>
      </c>
      <c r="I1481" s="3" t="s">
        <v>91</v>
      </c>
      <c r="J1481" s="3" t="s">
        <v>92</v>
      </c>
      <c r="K1481" s="3" t="s">
        <v>638</v>
      </c>
      <c r="L1481" s="3" t="s">
        <v>639</v>
      </c>
      <c r="M1481" s="3" t="s">
        <v>153</v>
      </c>
      <c r="N1481" s="3" t="s">
        <v>154</v>
      </c>
      <c r="O1481">
        <v>5</v>
      </c>
      <c r="P1481" s="3" t="s">
        <v>1515</v>
      </c>
      <c r="Q1481" s="3" t="s">
        <v>1515</v>
      </c>
      <c r="R1481" s="3" t="s">
        <v>1515</v>
      </c>
      <c r="S1481" s="3" t="s">
        <v>432</v>
      </c>
      <c r="T1481" s="3" t="s">
        <v>1156</v>
      </c>
      <c r="U1481" s="3" t="s">
        <v>155</v>
      </c>
      <c r="V1481" s="3" t="s">
        <v>156</v>
      </c>
      <c r="W1481" s="3" t="s">
        <v>373</v>
      </c>
      <c r="X1481" s="3" t="s">
        <v>373</v>
      </c>
      <c r="Y1481" s="3" t="s">
        <v>162</v>
      </c>
      <c r="Z1481" s="3" t="s">
        <v>204</v>
      </c>
      <c r="AA1481" s="3" t="s">
        <v>15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1</v>
      </c>
      <c r="BB1481">
        <v>0</v>
      </c>
      <c r="BC1481">
        <v>0</v>
      </c>
      <c r="BD1481">
        <v>0</v>
      </c>
      <c r="BE1481">
        <v>1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2</v>
      </c>
      <c r="DF1481">
        <v>0</v>
      </c>
      <c r="DG1481">
        <v>0</v>
      </c>
      <c r="DH1481">
        <v>0</v>
      </c>
      <c r="DI1481">
        <v>2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1.4</v>
      </c>
      <c r="DV1481">
        <v>0</v>
      </c>
      <c r="DW1481">
        <v>0</v>
      </c>
      <c r="DX1481">
        <v>0</v>
      </c>
      <c r="DY1481" s="4">
        <v>47391</v>
      </c>
      <c r="DZ1481" s="3" t="s">
        <v>4926</v>
      </c>
      <c r="EA1481">
        <v>1</v>
      </c>
      <c r="EB1481">
        <v>0</v>
      </c>
      <c r="EC1481">
        <v>3</v>
      </c>
      <c r="ED1481">
        <v>0</v>
      </c>
      <c r="EE1481">
        <v>1</v>
      </c>
      <c r="EF1481">
        <v>3</v>
      </c>
      <c r="EG1481">
        <v>1.5</v>
      </c>
      <c r="EH1481">
        <v>0.67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8</v>
      </c>
      <c r="F1482" s="3" t="s">
        <v>14</v>
      </c>
      <c r="G1482" s="3" t="s">
        <v>149</v>
      </c>
      <c r="H1482" s="3" t="s">
        <v>150</v>
      </c>
      <c r="I1482" s="3" t="s">
        <v>21</v>
      </c>
      <c r="J1482" s="3" t="s">
        <v>22</v>
      </c>
      <c r="K1482" s="3" t="s">
        <v>151</v>
      </c>
      <c r="L1482" s="3" t="s">
        <v>645</v>
      </c>
      <c r="M1482" s="3" t="s">
        <v>153</v>
      </c>
      <c r="N1482" s="3" t="s">
        <v>154</v>
      </c>
      <c r="O1482">
        <v>5</v>
      </c>
      <c r="P1482" s="3" t="s">
        <v>1515</v>
      </c>
      <c r="Q1482" s="3" t="s">
        <v>1515</v>
      </c>
      <c r="R1482" s="3" t="s">
        <v>1515</v>
      </c>
      <c r="S1482" s="3" t="s">
        <v>172</v>
      </c>
      <c r="T1482" s="3" t="s">
        <v>913</v>
      </c>
      <c r="U1482" s="3" t="s">
        <v>160</v>
      </c>
      <c r="V1482" s="3" t="s">
        <v>161</v>
      </c>
      <c r="W1482" s="3" t="s">
        <v>161</v>
      </c>
      <c r="X1482" s="3" t="s">
        <v>4031</v>
      </c>
      <c r="Y1482" s="3" t="s">
        <v>162</v>
      </c>
      <c r="Z1482" s="3" t="s">
        <v>3426</v>
      </c>
      <c r="AA1482" s="3" t="s">
        <v>159</v>
      </c>
      <c r="AB1482">
        <v>0</v>
      </c>
      <c r="AC1482">
        <v>14</v>
      </c>
      <c r="AD1482">
        <v>0</v>
      </c>
      <c r="AE1482">
        <v>0</v>
      </c>
      <c r="AF1482">
        <v>0</v>
      </c>
      <c r="AG1482">
        <v>14</v>
      </c>
      <c r="AH1482">
        <v>0</v>
      </c>
      <c r="AI1482">
        <v>0</v>
      </c>
      <c r="AJ1482">
        <v>0</v>
      </c>
      <c r="AK1482">
        <v>28</v>
      </c>
      <c r="AL1482">
        <v>0</v>
      </c>
      <c r="AM1482">
        <v>0</v>
      </c>
      <c r="AN1482">
        <v>0</v>
      </c>
      <c r="AO1482">
        <v>28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20</v>
      </c>
      <c r="BB1482">
        <v>0</v>
      </c>
      <c r="BC1482">
        <v>0</v>
      </c>
      <c r="BD1482">
        <v>0</v>
      </c>
      <c r="BE1482">
        <v>20</v>
      </c>
      <c r="BF1482">
        <v>0</v>
      </c>
      <c r="BG1482">
        <v>0</v>
      </c>
      <c r="BH1482">
        <v>0</v>
      </c>
      <c r="BI1482">
        <v>30</v>
      </c>
      <c r="BJ1482">
        <v>0</v>
      </c>
      <c r="BK1482">
        <v>0</v>
      </c>
      <c r="BL1482">
        <v>0</v>
      </c>
      <c r="BM1482">
        <v>30</v>
      </c>
      <c r="BN1482">
        <v>0</v>
      </c>
      <c r="BO1482">
        <v>0</v>
      </c>
      <c r="BP1482">
        <v>0</v>
      </c>
      <c r="BQ1482">
        <v>30</v>
      </c>
      <c r="BR1482">
        <v>0</v>
      </c>
      <c r="BS1482">
        <v>0</v>
      </c>
      <c r="BT1482">
        <v>0</v>
      </c>
      <c r="BU1482">
        <v>3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4</v>
      </c>
      <c r="DU1482">
        <v>0.29749999999999999</v>
      </c>
      <c r="DV1482">
        <v>0</v>
      </c>
      <c r="DW1482">
        <v>0</v>
      </c>
      <c r="DX1482">
        <v>0</v>
      </c>
      <c r="DY1482" s="4">
        <v>46904</v>
      </c>
      <c r="DZ1482" s="3" t="s">
        <v>4926</v>
      </c>
      <c r="EA1482">
        <v>4</v>
      </c>
      <c r="EB1482">
        <v>0</v>
      </c>
      <c r="EC1482">
        <v>122</v>
      </c>
      <c r="ED1482">
        <v>0</v>
      </c>
      <c r="EE1482">
        <v>4</v>
      </c>
      <c r="EF1482">
        <v>122</v>
      </c>
      <c r="EG1482">
        <v>24.4</v>
      </c>
      <c r="EH1482">
        <v>0.16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48</v>
      </c>
      <c r="F1483" s="3" t="s">
        <v>14</v>
      </c>
      <c r="G1483" s="3" t="s">
        <v>149</v>
      </c>
      <c r="H1483" s="3" t="s">
        <v>150</v>
      </c>
      <c r="I1483" s="3" t="s">
        <v>41</v>
      </c>
      <c r="J1483" s="3" t="s">
        <v>42</v>
      </c>
      <c r="K1483" s="3" t="s">
        <v>151</v>
      </c>
      <c r="L1483" s="3" t="s">
        <v>152</v>
      </c>
      <c r="M1483" s="3" t="s">
        <v>153</v>
      </c>
      <c r="N1483" s="3" t="s">
        <v>154</v>
      </c>
      <c r="O1483">
        <v>5</v>
      </c>
      <c r="P1483" s="3" t="s">
        <v>1515</v>
      </c>
      <c r="Q1483" s="3" t="s">
        <v>1515</v>
      </c>
      <c r="R1483" s="3" t="s">
        <v>1515</v>
      </c>
      <c r="S1483" s="3" t="s">
        <v>1814</v>
      </c>
      <c r="T1483" s="3" t="s">
        <v>1815</v>
      </c>
      <c r="U1483" s="3" t="s">
        <v>155</v>
      </c>
      <c r="V1483" s="3" t="s">
        <v>156</v>
      </c>
      <c r="W1483" s="3" t="s">
        <v>373</v>
      </c>
      <c r="X1483" s="3" t="s">
        <v>373</v>
      </c>
      <c r="Y1483" s="3" t="s">
        <v>158</v>
      </c>
      <c r="Z1483" s="3" t="s">
        <v>204</v>
      </c>
      <c r="AA1483" s="3" t="s">
        <v>159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2</v>
      </c>
      <c r="BU1483">
        <v>2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2</v>
      </c>
      <c r="DU1483">
        <v>10</v>
      </c>
      <c r="DV1483">
        <v>0</v>
      </c>
      <c r="DW1483">
        <v>0</v>
      </c>
      <c r="DX1483">
        <v>0</v>
      </c>
      <c r="DY1483" s="4">
        <v>46691</v>
      </c>
      <c r="DZ1483" s="3" t="s">
        <v>4926</v>
      </c>
      <c r="EA1483">
        <v>2</v>
      </c>
      <c r="EB1483">
        <v>0</v>
      </c>
      <c r="EC1483">
        <v>2</v>
      </c>
      <c r="ED1483">
        <v>0</v>
      </c>
      <c r="EE1483">
        <v>2</v>
      </c>
      <c r="EF1483">
        <v>2</v>
      </c>
      <c r="EG1483">
        <v>2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48</v>
      </c>
      <c r="F1484" s="3" t="s">
        <v>14</v>
      </c>
      <c r="G1484" s="3" t="s">
        <v>149</v>
      </c>
      <c r="H1484" s="3" t="s">
        <v>150</v>
      </c>
      <c r="I1484" s="3" t="s">
        <v>53</v>
      </c>
      <c r="J1484" s="3" t="s">
        <v>54</v>
      </c>
      <c r="K1484" s="3" t="s">
        <v>638</v>
      </c>
      <c r="L1484" s="3" t="s">
        <v>639</v>
      </c>
      <c r="M1484" s="3" t="s">
        <v>153</v>
      </c>
      <c r="N1484" s="3" t="s">
        <v>154</v>
      </c>
      <c r="O1484">
        <v>5</v>
      </c>
      <c r="P1484" s="3" t="s">
        <v>1515</v>
      </c>
      <c r="Q1484" s="3" t="s">
        <v>1515</v>
      </c>
      <c r="R1484" s="3" t="s">
        <v>1515</v>
      </c>
      <c r="S1484" s="3" t="s">
        <v>3402</v>
      </c>
      <c r="T1484" s="3" t="s">
        <v>3403</v>
      </c>
      <c r="U1484" s="3" t="s">
        <v>155</v>
      </c>
      <c r="V1484" s="3" t="s">
        <v>156</v>
      </c>
      <c r="W1484" s="3" t="s">
        <v>373</v>
      </c>
      <c r="X1484" s="3" t="s">
        <v>373</v>
      </c>
      <c r="Y1484" s="3" t="s">
        <v>158</v>
      </c>
      <c r="Z1484" s="3" t="s">
        <v>204</v>
      </c>
      <c r="AA1484" s="3" t="s">
        <v>159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114</v>
      </c>
      <c r="AW1484">
        <v>114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148</v>
      </c>
      <c r="BE1484">
        <v>148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21</v>
      </c>
      <c r="BM1484">
        <v>21</v>
      </c>
      <c r="BN1484">
        <v>0</v>
      </c>
      <c r="BO1484">
        <v>0</v>
      </c>
      <c r="BP1484">
        <v>0</v>
      </c>
      <c r="BQ1484">
        <v>0</v>
      </c>
      <c r="BR1484">
        <v>5</v>
      </c>
      <c r="BS1484">
        <v>0</v>
      </c>
      <c r="BT1484">
        <v>0</v>
      </c>
      <c r="BU1484">
        <v>5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2</v>
      </c>
      <c r="DU1484">
        <v>0.8125</v>
      </c>
      <c r="DV1484">
        <v>0</v>
      </c>
      <c r="DW1484">
        <v>0</v>
      </c>
      <c r="DX1484">
        <v>0</v>
      </c>
      <c r="DY1484" s="4">
        <v>47026</v>
      </c>
      <c r="DZ1484" s="3" t="s">
        <v>4926</v>
      </c>
      <c r="EA1484">
        <v>12</v>
      </c>
      <c r="EB1484">
        <v>0</v>
      </c>
      <c r="EC1484">
        <v>288</v>
      </c>
      <c r="ED1484">
        <v>0</v>
      </c>
      <c r="EE1484">
        <v>12</v>
      </c>
      <c r="EF1484">
        <v>288</v>
      </c>
      <c r="EG1484">
        <v>72</v>
      </c>
      <c r="EH1484">
        <v>0.17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8</v>
      </c>
      <c r="F1485" s="3" t="s">
        <v>14</v>
      </c>
      <c r="G1485" s="3" t="s">
        <v>149</v>
      </c>
      <c r="H1485" s="3" t="s">
        <v>150</v>
      </c>
      <c r="I1485" s="3" t="s">
        <v>71</v>
      </c>
      <c r="J1485" s="3" t="s">
        <v>72</v>
      </c>
      <c r="K1485" s="3" t="s">
        <v>638</v>
      </c>
      <c r="L1485" s="3" t="s">
        <v>639</v>
      </c>
      <c r="M1485" s="3" t="s">
        <v>153</v>
      </c>
      <c r="N1485" s="3" t="s">
        <v>154</v>
      </c>
      <c r="O1485">
        <v>5</v>
      </c>
      <c r="P1485" s="3" t="s">
        <v>1515</v>
      </c>
      <c r="Q1485" s="3" t="s">
        <v>1515</v>
      </c>
      <c r="R1485" s="3" t="s">
        <v>1515</v>
      </c>
      <c r="S1485" s="3" t="s">
        <v>310</v>
      </c>
      <c r="T1485" s="3" t="s">
        <v>1034</v>
      </c>
      <c r="U1485" s="3" t="s">
        <v>177</v>
      </c>
      <c r="V1485" s="3" t="s">
        <v>161</v>
      </c>
      <c r="W1485" s="3" t="s">
        <v>161</v>
      </c>
      <c r="X1485" s="3" t="s">
        <v>4031</v>
      </c>
      <c r="Y1485" s="3" t="s">
        <v>162</v>
      </c>
      <c r="Z1485" s="3" t="s">
        <v>204</v>
      </c>
      <c r="AA1485" s="3" t="s">
        <v>159</v>
      </c>
      <c r="AB1485">
        <v>0</v>
      </c>
      <c r="AC1485">
        <v>8</v>
      </c>
      <c r="AD1485">
        <v>0</v>
      </c>
      <c r="AE1485">
        <v>0</v>
      </c>
      <c r="AF1485">
        <v>0</v>
      </c>
      <c r="AG1485">
        <v>8</v>
      </c>
      <c r="AH1485">
        <v>0</v>
      </c>
      <c r="AI1485">
        <v>0</v>
      </c>
      <c r="AJ1485">
        <v>0</v>
      </c>
      <c r="AK1485">
        <v>8</v>
      </c>
      <c r="AL1485">
        <v>0</v>
      </c>
      <c r="AM1485">
        <v>0</v>
      </c>
      <c r="AN1485">
        <v>0</v>
      </c>
      <c r="AO1485">
        <v>8</v>
      </c>
      <c r="AP1485">
        <v>0</v>
      </c>
      <c r="AQ1485">
        <v>0</v>
      </c>
      <c r="AR1485">
        <v>0</v>
      </c>
      <c r="AS1485">
        <v>11</v>
      </c>
      <c r="AT1485">
        <v>0</v>
      </c>
      <c r="AU1485">
        <v>0</v>
      </c>
      <c r="AV1485">
        <v>0</v>
      </c>
      <c r="AW1485">
        <v>11</v>
      </c>
      <c r="AX1485">
        <v>0</v>
      </c>
      <c r="AY1485">
        <v>0</v>
      </c>
      <c r="AZ1485">
        <v>0</v>
      </c>
      <c r="BA1485">
        <v>5</v>
      </c>
      <c r="BB1485">
        <v>0</v>
      </c>
      <c r="BC1485">
        <v>0</v>
      </c>
      <c r="BD1485">
        <v>0</v>
      </c>
      <c r="BE1485">
        <v>5</v>
      </c>
      <c r="BF1485">
        <v>0</v>
      </c>
      <c r="BG1485">
        <v>0</v>
      </c>
      <c r="BH1485">
        <v>0</v>
      </c>
      <c r="BI1485">
        <v>8</v>
      </c>
      <c r="BJ1485">
        <v>0</v>
      </c>
      <c r="BK1485">
        <v>0</v>
      </c>
      <c r="BL1485">
        <v>0</v>
      </c>
      <c r="BM1485">
        <v>8</v>
      </c>
      <c r="BN1485">
        <v>0</v>
      </c>
      <c r="BO1485">
        <v>0</v>
      </c>
      <c r="BP1485">
        <v>0</v>
      </c>
      <c r="BQ1485">
        <v>11</v>
      </c>
      <c r="BR1485">
        <v>0</v>
      </c>
      <c r="BS1485">
        <v>0</v>
      </c>
      <c r="BT1485">
        <v>0</v>
      </c>
      <c r="BU1485">
        <v>11</v>
      </c>
      <c r="BV1485">
        <v>0</v>
      </c>
      <c r="BW1485">
        <v>0</v>
      </c>
      <c r="BX1485">
        <v>0</v>
      </c>
      <c r="BY1485">
        <v>7</v>
      </c>
      <c r="BZ1485">
        <v>0</v>
      </c>
      <c r="CA1485">
        <v>0</v>
      </c>
      <c r="CB1485">
        <v>0</v>
      </c>
      <c r="CC1485">
        <v>7</v>
      </c>
      <c r="CD1485">
        <v>0</v>
      </c>
      <c r="CE1485">
        <v>0</v>
      </c>
      <c r="CF1485">
        <v>0</v>
      </c>
      <c r="CG1485">
        <v>6</v>
      </c>
      <c r="CH1485">
        <v>0</v>
      </c>
      <c r="CI1485">
        <v>0</v>
      </c>
      <c r="CJ1485">
        <v>0</v>
      </c>
      <c r="CK1485">
        <v>6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8</v>
      </c>
      <c r="CX1485">
        <v>0</v>
      </c>
      <c r="CY1485">
        <v>0</v>
      </c>
      <c r="CZ1485">
        <v>0</v>
      </c>
      <c r="DA1485">
        <v>8</v>
      </c>
      <c r="DB1485">
        <v>0</v>
      </c>
      <c r="DC1485">
        <v>0</v>
      </c>
      <c r="DD1485">
        <v>0</v>
      </c>
      <c r="DE1485">
        <v>12</v>
      </c>
      <c r="DF1485">
        <v>0</v>
      </c>
      <c r="DG1485">
        <v>0</v>
      </c>
      <c r="DH1485">
        <v>0</v>
      </c>
      <c r="DI1485">
        <v>12</v>
      </c>
      <c r="DJ1485">
        <v>0</v>
      </c>
      <c r="DK1485">
        <v>0</v>
      </c>
      <c r="DL1485">
        <v>0</v>
      </c>
      <c r="DM1485">
        <v>17</v>
      </c>
      <c r="DN1485">
        <v>0</v>
      </c>
      <c r="DO1485">
        <v>0</v>
      </c>
      <c r="DP1485">
        <v>0</v>
      </c>
      <c r="DQ1485">
        <v>17</v>
      </c>
      <c r="DR1485">
        <v>0</v>
      </c>
      <c r="DS1485">
        <v>0</v>
      </c>
      <c r="DT1485">
        <v>32</v>
      </c>
      <c r="DU1485">
        <v>6.3875000000000002</v>
      </c>
      <c r="DV1485">
        <v>0</v>
      </c>
      <c r="DW1485">
        <v>0</v>
      </c>
      <c r="DX1485">
        <v>0</v>
      </c>
      <c r="DY1485" s="4">
        <v>46934</v>
      </c>
      <c r="DZ1485" s="3" t="s">
        <v>4926</v>
      </c>
      <c r="EA1485">
        <v>15</v>
      </c>
      <c r="EB1485">
        <v>0</v>
      </c>
      <c r="EC1485">
        <v>101</v>
      </c>
      <c r="ED1485">
        <v>0</v>
      </c>
      <c r="EE1485">
        <v>15</v>
      </c>
      <c r="EF1485">
        <v>101</v>
      </c>
      <c r="EG1485">
        <v>9.1818179999999998</v>
      </c>
      <c r="EH1485">
        <v>1.63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48</v>
      </c>
      <c r="F1486" s="3" t="s">
        <v>14</v>
      </c>
      <c r="G1486" s="3" t="s">
        <v>149</v>
      </c>
      <c r="H1486" s="3" t="s">
        <v>150</v>
      </c>
      <c r="I1486" s="3" t="s">
        <v>17</v>
      </c>
      <c r="J1486" s="3" t="s">
        <v>18</v>
      </c>
      <c r="K1486" s="3" t="s">
        <v>151</v>
      </c>
      <c r="L1486" s="3" t="s">
        <v>645</v>
      </c>
      <c r="M1486" s="3" t="s">
        <v>153</v>
      </c>
      <c r="N1486" s="3" t="s">
        <v>154</v>
      </c>
      <c r="O1486">
        <v>5</v>
      </c>
      <c r="P1486" s="3" t="s">
        <v>1515</v>
      </c>
      <c r="Q1486" s="3" t="s">
        <v>1515</v>
      </c>
      <c r="R1486" s="3" t="s">
        <v>1515</v>
      </c>
      <c r="S1486" s="3" t="s">
        <v>599</v>
      </c>
      <c r="T1486" s="3" t="s">
        <v>851</v>
      </c>
      <c r="U1486" s="3" t="s">
        <v>155</v>
      </c>
      <c r="V1486" s="3" t="s">
        <v>156</v>
      </c>
      <c r="W1486" s="3" t="s">
        <v>373</v>
      </c>
      <c r="X1486" s="3" t="s">
        <v>373</v>
      </c>
      <c r="Y1486" s="3" t="s">
        <v>162</v>
      </c>
      <c r="Z1486" s="3" t="s">
        <v>3427</v>
      </c>
      <c r="AA1486" s="3" t="s">
        <v>159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23</v>
      </c>
      <c r="BK1486">
        <v>0</v>
      </c>
      <c r="BL1486">
        <v>0</v>
      </c>
      <c r="BM1486">
        <v>23</v>
      </c>
      <c r="BN1486">
        <v>0</v>
      </c>
      <c r="BO1486">
        <v>0</v>
      </c>
      <c r="BP1486">
        <v>0</v>
      </c>
      <c r="BQ1486">
        <v>0</v>
      </c>
      <c r="BR1486">
        <v>2</v>
      </c>
      <c r="BS1486">
        <v>0</v>
      </c>
      <c r="BT1486">
        <v>0</v>
      </c>
      <c r="BU1486">
        <v>2</v>
      </c>
      <c r="BV1486">
        <v>0</v>
      </c>
      <c r="BW1486">
        <v>0</v>
      </c>
      <c r="BX1486">
        <v>0</v>
      </c>
      <c r="BY1486">
        <v>0</v>
      </c>
      <c r="BZ1486">
        <v>2</v>
      </c>
      <c r="CA1486">
        <v>0</v>
      </c>
      <c r="CB1486">
        <v>0</v>
      </c>
      <c r="CC1486">
        <v>2</v>
      </c>
      <c r="CD1486">
        <v>0</v>
      </c>
      <c r="CE1486">
        <v>0</v>
      </c>
      <c r="CF1486">
        <v>0</v>
      </c>
      <c r="CG1486">
        <v>0</v>
      </c>
      <c r="CH1486">
        <v>12</v>
      </c>
      <c r="CI1486">
        <v>0</v>
      </c>
      <c r="CJ1486">
        <v>0</v>
      </c>
      <c r="CK1486">
        <v>12</v>
      </c>
      <c r="CL1486">
        <v>0</v>
      </c>
      <c r="CM1486">
        <v>0</v>
      </c>
      <c r="CN1486">
        <v>0</v>
      </c>
      <c r="CO1486">
        <v>0</v>
      </c>
      <c r="CP1486">
        <v>60</v>
      </c>
      <c r="CQ1486">
        <v>0</v>
      </c>
      <c r="CR1486">
        <v>0</v>
      </c>
      <c r="CS1486">
        <v>60</v>
      </c>
      <c r="CT1486">
        <v>0</v>
      </c>
      <c r="CU1486">
        <v>0</v>
      </c>
      <c r="CV1486">
        <v>0</v>
      </c>
      <c r="CW1486">
        <v>0</v>
      </c>
      <c r="CX1486">
        <v>21</v>
      </c>
      <c r="CY1486">
        <v>0</v>
      </c>
      <c r="CZ1486">
        <v>0</v>
      </c>
      <c r="DA1486">
        <v>21</v>
      </c>
      <c r="DB1486">
        <v>0</v>
      </c>
      <c r="DC1486">
        <v>0</v>
      </c>
      <c r="DD1486">
        <v>0</v>
      </c>
      <c r="DE1486">
        <v>0</v>
      </c>
      <c r="DF1486">
        <v>5</v>
      </c>
      <c r="DG1486">
        <v>0</v>
      </c>
      <c r="DH1486">
        <v>0</v>
      </c>
      <c r="DI1486">
        <v>5</v>
      </c>
      <c r="DJ1486">
        <v>0</v>
      </c>
      <c r="DK1486">
        <v>0</v>
      </c>
      <c r="DL1486">
        <v>0</v>
      </c>
      <c r="DM1486">
        <v>0</v>
      </c>
      <c r="DN1486">
        <v>7</v>
      </c>
      <c r="DO1486">
        <v>0</v>
      </c>
      <c r="DP1486">
        <v>0</v>
      </c>
      <c r="DQ1486">
        <v>7</v>
      </c>
      <c r="DR1486">
        <v>0</v>
      </c>
      <c r="DS1486">
        <v>0</v>
      </c>
      <c r="DT1486">
        <v>10</v>
      </c>
      <c r="DU1486">
        <v>0.85</v>
      </c>
      <c r="DV1486">
        <v>10</v>
      </c>
      <c r="DW1486">
        <v>0</v>
      </c>
      <c r="DX1486">
        <v>0</v>
      </c>
      <c r="DY1486" s="4">
        <v>46630</v>
      </c>
      <c r="DZ1486" s="3" t="s">
        <v>4926</v>
      </c>
      <c r="EA1486">
        <v>13</v>
      </c>
      <c r="EB1486">
        <v>0</v>
      </c>
      <c r="EC1486">
        <v>132</v>
      </c>
      <c r="ED1486">
        <v>0</v>
      </c>
      <c r="EE1486">
        <v>13</v>
      </c>
      <c r="EF1486">
        <v>132</v>
      </c>
      <c r="EG1486">
        <v>16.5</v>
      </c>
      <c r="EH1486">
        <v>0.79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8</v>
      </c>
      <c r="F1487" s="3" t="s">
        <v>14</v>
      </c>
      <c r="G1487" s="3" t="s">
        <v>149</v>
      </c>
      <c r="H1487" s="3" t="s">
        <v>150</v>
      </c>
      <c r="I1487" s="3" t="s">
        <v>27</v>
      </c>
      <c r="J1487" s="3" t="s">
        <v>28</v>
      </c>
      <c r="K1487" s="3" t="s">
        <v>151</v>
      </c>
      <c r="L1487" s="3" t="s">
        <v>645</v>
      </c>
      <c r="M1487" s="3" t="s">
        <v>153</v>
      </c>
      <c r="N1487" s="3" t="s">
        <v>154</v>
      </c>
      <c r="O1487">
        <v>5</v>
      </c>
      <c r="P1487" s="3" t="s">
        <v>1515</v>
      </c>
      <c r="Q1487" s="3" t="s">
        <v>1515</v>
      </c>
      <c r="R1487" s="3" t="s">
        <v>1515</v>
      </c>
      <c r="S1487" s="3" t="s">
        <v>404</v>
      </c>
      <c r="T1487" s="3" t="s">
        <v>1124</v>
      </c>
      <c r="U1487" s="3" t="s">
        <v>166</v>
      </c>
      <c r="V1487" s="3" t="s">
        <v>156</v>
      </c>
      <c r="W1487" s="3" t="s">
        <v>382</v>
      </c>
      <c r="X1487" s="3" t="s">
        <v>383</v>
      </c>
      <c r="Y1487" s="3" t="s">
        <v>158</v>
      </c>
      <c r="Z1487" s="3" t="s">
        <v>3426</v>
      </c>
      <c r="AA1487" s="3" t="s">
        <v>159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1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193.75</v>
      </c>
      <c r="DV1487">
        <v>0</v>
      </c>
      <c r="DW1487">
        <v>0</v>
      </c>
      <c r="DX1487">
        <v>0</v>
      </c>
      <c r="DY1487" s="4">
        <v>46538</v>
      </c>
      <c r="DZ1487" s="3" t="s">
        <v>4926</v>
      </c>
      <c r="EA1487">
        <v>1</v>
      </c>
      <c r="EB1487">
        <v>0</v>
      </c>
      <c r="EC1487">
        <v>1</v>
      </c>
      <c r="ED1487">
        <v>0</v>
      </c>
      <c r="EE1487">
        <v>1</v>
      </c>
      <c r="EF1487">
        <v>1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48</v>
      </c>
      <c r="F1488" s="3" t="s">
        <v>14</v>
      </c>
      <c r="G1488" s="3" t="s">
        <v>149</v>
      </c>
      <c r="H1488" s="3" t="s">
        <v>150</v>
      </c>
      <c r="I1488" s="3" t="s">
        <v>71</v>
      </c>
      <c r="J1488" s="3" t="s">
        <v>72</v>
      </c>
      <c r="K1488" s="3" t="s">
        <v>638</v>
      </c>
      <c r="L1488" s="3" t="s">
        <v>639</v>
      </c>
      <c r="M1488" s="3" t="s">
        <v>153</v>
      </c>
      <c r="N1488" s="3" t="s">
        <v>154</v>
      </c>
      <c r="O1488">
        <v>5</v>
      </c>
      <c r="P1488" s="3" t="s">
        <v>1515</v>
      </c>
      <c r="Q1488" s="3" t="s">
        <v>1515</v>
      </c>
      <c r="R1488" s="3" t="s">
        <v>1515</v>
      </c>
      <c r="S1488" s="3" t="s">
        <v>259</v>
      </c>
      <c r="T1488" s="3" t="s">
        <v>985</v>
      </c>
      <c r="U1488" s="3" t="s">
        <v>181</v>
      </c>
      <c r="V1488" s="3" t="s">
        <v>161</v>
      </c>
      <c r="W1488" s="3" t="s">
        <v>161</v>
      </c>
      <c r="X1488" s="3" t="s">
        <v>4031</v>
      </c>
      <c r="Y1488" s="3" t="s">
        <v>162</v>
      </c>
      <c r="Z1488" s="3" t="s">
        <v>204</v>
      </c>
      <c r="AA1488" s="3" t="s">
        <v>159</v>
      </c>
      <c r="AB1488">
        <v>0</v>
      </c>
      <c r="AC1488">
        <v>32</v>
      </c>
      <c r="AD1488">
        <v>0</v>
      </c>
      <c r="AE1488">
        <v>0</v>
      </c>
      <c r="AF1488">
        <v>0</v>
      </c>
      <c r="AG1488">
        <v>32</v>
      </c>
      <c r="AH1488">
        <v>0</v>
      </c>
      <c r="AI1488">
        <v>0</v>
      </c>
      <c r="AJ1488">
        <v>0</v>
      </c>
      <c r="AK1488">
        <v>13</v>
      </c>
      <c r="AL1488">
        <v>0</v>
      </c>
      <c r="AM1488">
        <v>0</v>
      </c>
      <c r="AN1488">
        <v>0</v>
      </c>
      <c r="AO1488">
        <v>13</v>
      </c>
      <c r="AP1488">
        <v>0</v>
      </c>
      <c r="AQ1488">
        <v>0</v>
      </c>
      <c r="AR1488">
        <v>0</v>
      </c>
      <c r="AS1488">
        <v>30</v>
      </c>
      <c r="AT1488">
        <v>0</v>
      </c>
      <c r="AU1488">
        <v>0</v>
      </c>
      <c r="AV1488">
        <v>0</v>
      </c>
      <c r="AW1488">
        <v>30</v>
      </c>
      <c r="AX1488">
        <v>0</v>
      </c>
      <c r="AY1488">
        <v>0</v>
      </c>
      <c r="AZ1488">
        <v>0</v>
      </c>
      <c r="BA1488">
        <v>32</v>
      </c>
      <c r="BB1488">
        <v>0</v>
      </c>
      <c r="BC1488">
        <v>0</v>
      </c>
      <c r="BD1488">
        <v>0</v>
      </c>
      <c r="BE1488">
        <v>32</v>
      </c>
      <c r="BF1488">
        <v>0</v>
      </c>
      <c r="BG1488">
        <v>0</v>
      </c>
      <c r="BH1488">
        <v>0</v>
      </c>
      <c r="BI1488">
        <v>22</v>
      </c>
      <c r="BJ1488">
        <v>0</v>
      </c>
      <c r="BK1488">
        <v>0</v>
      </c>
      <c r="BL1488">
        <v>0</v>
      </c>
      <c r="BM1488">
        <v>22</v>
      </c>
      <c r="BN1488">
        <v>0</v>
      </c>
      <c r="BO1488">
        <v>0</v>
      </c>
      <c r="BP1488">
        <v>0</v>
      </c>
      <c r="BQ1488">
        <v>22</v>
      </c>
      <c r="BR1488">
        <v>0</v>
      </c>
      <c r="BS1488">
        <v>0</v>
      </c>
      <c r="BT1488">
        <v>0</v>
      </c>
      <c r="BU1488">
        <v>22</v>
      </c>
      <c r="BV1488">
        <v>0</v>
      </c>
      <c r="BW1488">
        <v>0</v>
      </c>
      <c r="BX1488">
        <v>0</v>
      </c>
      <c r="BY1488">
        <v>18</v>
      </c>
      <c r="BZ1488">
        <v>0</v>
      </c>
      <c r="CA1488">
        <v>0</v>
      </c>
      <c r="CB1488">
        <v>0</v>
      </c>
      <c r="CC1488">
        <v>18</v>
      </c>
      <c r="CD1488">
        <v>0</v>
      </c>
      <c r="CE1488">
        <v>0</v>
      </c>
      <c r="CF1488">
        <v>0</v>
      </c>
      <c r="CG1488">
        <v>23</v>
      </c>
      <c r="CH1488">
        <v>0</v>
      </c>
      <c r="CI1488">
        <v>0</v>
      </c>
      <c r="CJ1488">
        <v>0</v>
      </c>
      <c r="CK1488">
        <v>23</v>
      </c>
      <c r="CL1488">
        <v>0</v>
      </c>
      <c r="CM1488">
        <v>0</v>
      </c>
      <c r="CN1488">
        <v>0</v>
      </c>
      <c r="CO1488">
        <v>27</v>
      </c>
      <c r="CP1488">
        <v>0</v>
      </c>
      <c r="CQ1488">
        <v>0</v>
      </c>
      <c r="CR1488">
        <v>0</v>
      </c>
      <c r="CS1488">
        <v>27</v>
      </c>
      <c r="CT1488">
        <v>0</v>
      </c>
      <c r="CU1488">
        <v>0</v>
      </c>
      <c r="CV1488">
        <v>0</v>
      </c>
      <c r="CW1488">
        <v>36</v>
      </c>
      <c r="CX1488">
        <v>0</v>
      </c>
      <c r="CY1488">
        <v>0</v>
      </c>
      <c r="CZ1488">
        <v>0</v>
      </c>
      <c r="DA1488">
        <v>36</v>
      </c>
      <c r="DB1488">
        <v>0</v>
      </c>
      <c r="DC1488">
        <v>0</v>
      </c>
      <c r="DD1488">
        <v>0</v>
      </c>
      <c r="DE1488">
        <v>54</v>
      </c>
      <c r="DF1488">
        <v>0</v>
      </c>
      <c r="DG1488">
        <v>0</v>
      </c>
      <c r="DH1488">
        <v>0</v>
      </c>
      <c r="DI1488">
        <v>54</v>
      </c>
      <c r="DJ1488">
        <v>0</v>
      </c>
      <c r="DK1488">
        <v>0</v>
      </c>
      <c r="DL1488">
        <v>0</v>
      </c>
      <c r="DM1488">
        <v>18</v>
      </c>
      <c r="DN1488">
        <v>0</v>
      </c>
      <c r="DO1488">
        <v>0</v>
      </c>
      <c r="DP1488">
        <v>0</v>
      </c>
      <c r="DQ1488">
        <v>18</v>
      </c>
      <c r="DR1488">
        <v>0</v>
      </c>
      <c r="DS1488">
        <v>0</v>
      </c>
      <c r="DT1488">
        <v>19</v>
      </c>
      <c r="DU1488">
        <v>2.2749999999999999</v>
      </c>
      <c r="DV1488">
        <v>0</v>
      </c>
      <c r="DW1488">
        <v>0</v>
      </c>
      <c r="DX1488">
        <v>0</v>
      </c>
      <c r="DY1488" s="4">
        <v>46387</v>
      </c>
      <c r="DZ1488" s="3" t="s">
        <v>4926</v>
      </c>
      <c r="EA1488">
        <v>1</v>
      </c>
      <c r="EB1488">
        <v>0</v>
      </c>
      <c r="EC1488">
        <v>327</v>
      </c>
      <c r="ED1488">
        <v>0</v>
      </c>
      <c r="EE1488">
        <v>1</v>
      </c>
      <c r="EF1488">
        <v>327</v>
      </c>
      <c r="EG1488">
        <v>27.25</v>
      </c>
      <c r="EH1488">
        <v>0.04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8</v>
      </c>
      <c r="F1489" s="3" t="s">
        <v>14</v>
      </c>
      <c r="G1489" s="3" t="s">
        <v>149</v>
      </c>
      <c r="H1489" s="3" t="s">
        <v>150</v>
      </c>
      <c r="I1489" s="3" t="s">
        <v>77</v>
      </c>
      <c r="J1489" s="3" t="s">
        <v>78</v>
      </c>
      <c r="K1489" s="3" t="s">
        <v>638</v>
      </c>
      <c r="L1489" s="3" t="s">
        <v>639</v>
      </c>
      <c r="M1489" s="3" t="s">
        <v>153</v>
      </c>
      <c r="N1489" s="3" t="s">
        <v>154</v>
      </c>
      <c r="O1489">
        <v>4</v>
      </c>
      <c r="P1489" s="3" t="s">
        <v>1515</v>
      </c>
      <c r="Q1489" s="3" t="s">
        <v>1515</v>
      </c>
      <c r="R1489" s="3" t="s">
        <v>1515</v>
      </c>
      <c r="S1489" s="3" t="s">
        <v>3464</v>
      </c>
      <c r="T1489" s="3" t="s">
        <v>3465</v>
      </c>
      <c r="U1489" s="3" t="s">
        <v>181</v>
      </c>
      <c r="V1489" s="3" t="s">
        <v>161</v>
      </c>
      <c r="W1489" s="3" t="s">
        <v>4034</v>
      </c>
      <c r="X1489" s="3" t="s">
        <v>4035</v>
      </c>
      <c r="Y1489" s="3" t="s">
        <v>162</v>
      </c>
      <c r="Z1489" s="3" t="s">
        <v>3427</v>
      </c>
      <c r="AA1489" s="3" t="s">
        <v>159</v>
      </c>
      <c r="AB1489">
        <v>0</v>
      </c>
      <c r="AC1489">
        <v>0</v>
      </c>
      <c r="AD1489">
        <v>3</v>
      </c>
      <c r="AE1489">
        <v>0</v>
      </c>
      <c r="AF1489">
        <v>0</v>
      </c>
      <c r="AG1489">
        <v>3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7</v>
      </c>
      <c r="CI1489">
        <v>0</v>
      </c>
      <c r="CJ1489">
        <v>0</v>
      </c>
      <c r="CK1489">
        <v>7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8</v>
      </c>
      <c r="DG1489">
        <v>0</v>
      </c>
      <c r="DH1489">
        <v>0</v>
      </c>
      <c r="DI1489">
        <v>8</v>
      </c>
      <c r="DJ1489">
        <v>0</v>
      </c>
      <c r="DK1489">
        <v>0</v>
      </c>
      <c r="DL1489">
        <v>0</v>
      </c>
      <c r="DM1489">
        <v>0</v>
      </c>
      <c r="DN1489">
        <v>2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7</v>
      </c>
      <c r="DU1489">
        <v>11.844295000000001</v>
      </c>
      <c r="DV1489">
        <v>0</v>
      </c>
      <c r="DW1489">
        <v>0</v>
      </c>
      <c r="DX1489">
        <v>0</v>
      </c>
      <c r="DY1489" s="4">
        <v>46721</v>
      </c>
      <c r="DZ1489" s="3" t="s">
        <v>4926</v>
      </c>
      <c r="EA1489">
        <v>5</v>
      </c>
      <c r="EB1489">
        <v>0</v>
      </c>
      <c r="EC1489">
        <v>20</v>
      </c>
      <c r="ED1489">
        <v>0</v>
      </c>
      <c r="EE1489">
        <v>5</v>
      </c>
      <c r="EF1489">
        <v>20</v>
      </c>
      <c r="EG1489">
        <v>5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48</v>
      </c>
      <c r="F1490" s="3" t="s">
        <v>14</v>
      </c>
      <c r="G1490" s="3" t="s">
        <v>149</v>
      </c>
      <c r="H1490" s="3" t="s">
        <v>150</v>
      </c>
      <c r="I1490" s="3" t="s">
        <v>35</v>
      </c>
      <c r="J1490" s="3" t="s">
        <v>36</v>
      </c>
      <c r="K1490" s="3" t="s">
        <v>151</v>
      </c>
      <c r="L1490" s="3" t="s">
        <v>152</v>
      </c>
      <c r="M1490" s="3" t="s">
        <v>153</v>
      </c>
      <c r="N1490" s="3" t="s">
        <v>154</v>
      </c>
      <c r="O1490">
        <v>5</v>
      </c>
      <c r="P1490" s="3" t="s">
        <v>1515</v>
      </c>
      <c r="Q1490" s="3" t="s">
        <v>1515</v>
      </c>
      <c r="R1490" s="3" t="s">
        <v>1515</v>
      </c>
      <c r="S1490" s="3" t="s">
        <v>2407</v>
      </c>
      <c r="T1490" s="3" t="s">
        <v>2408</v>
      </c>
      <c r="U1490" s="3" t="s">
        <v>155</v>
      </c>
      <c r="V1490" s="3" t="s">
        <v>156</v>
      </c>
      <c r="W1490" s="3" t="s">
        <v>373</v>
      </c>
      <c r="X1490" s="3" t="s">
        <v>373</v>
      </c>
      <c r="Y1490" s="3" t="s">
        <v>162</v>
      </c>
      <c r="Z1490" s="3" t="s">
        <v>3426</v>
      </c>
      <c r="AA1490" s="3" t="s">
        <v>15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8</v>
      </c>
      <c r="BB1490">
        <v>0</v>
      </c>
      <c r="BC1490">
        <v>0</v>
      </c>
      <c r="BD1490">
        <v>0</v>
      </c>
      <c r="BE1490">
        <v>8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2</v>
      </c>
      <c r="DU1490">
        <v>1.1375</v>
      </c>
      <c r="DV1490">
        <v>0</v>
      </c>
      <c r="DW1490">
        <v>0</v>
      </c>
      <c r="DX1490">
        <v>0</v>
      </c>
      <c r="DY1490" s="4">
        <v>46507</v>
      </c>
      <c r="DZ1490" s="3" t="s">
        <v>4926</v>
      </c>
      <c r="EA1490">
        <v>12</v>
      </c>
      <c r="EB1490">
        <v>0</v>
      </c>
      <c r="EC1490">
        <v>8</v>
      </c>
      <c r="ED1490">
        <v>0</v>
      </c>
      <c r="EE1490">
        <v>12</v>
      </c>
      <c r="EF1490">
        <v>8</v>
      </c>
      <c r="EG1490">
        <v>8</v>
      </c>
      <c r="EH1490">
        <v>1.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8</v>
      </c>
      <c r="F1491" s="3" t="s">
        <v>14</v>
      </c>
      <c r="G1491" s="3" t="s">
        <v>149</v>
      </c>
      <c r="H1491" s="3" t="s">
        <v>150</v>
      </c>
      <c r="I1491" s="3" t="s">
        <v>15</v>
      </c>
      <c r="J1491" s="3" t="s">
        <v>16</v>
      </c>
      <c r="K1491" s="3" t="s">
        <v>151</v>
      </c>
      <c r="L1491" s="3" t="s">
        <v>645</v>
      </c>
      <c r="M1491" s="3" t="s">
        <v>153</v>
      </c>
      <c r="N1491" s="3" t="s">
        <v>154</v>
      </c>
      <c r="O1491">
        <v>5</v>
      </c>
      <c r="P1491" s="3" t="s">
        <v>1515</v>
      </c>
      <c r="Q1491" s="3" t="s">
        <v>1515</v>
      </c>
      <c r="R1491" s="3" t="s">
        <v>1515</v>
      </c>
      <c r="S1491" s="3" t="s">
        <v>243</v>
      </c>
      <c r="T1491" s="3" t="s">
        <v>968</v>
      </c>
      <c r="U1491" s="3" t="s">
        <v>166</v>
      </c>
      <c r="V1491" s="3" t="s">
        <v>161</v>
      </c>
      <c r="W1491" s="3" t="s">
        <v>161</v>
      </c>
      <c r="X1491" s="3" t="s">
        <v>4031</v>
      </c>
      <c r="Y1491" s="3" t="s">
        <v>162</v>
      </c>
      <c r="Z1491" s="3" t="s">
        <v>204</v>
      </c>
      <c r="AA1491" s="3" t="s">
        <v>15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1</v>
      </c>
      <c r="BR1491">
        <v>0</v>
      </c>
      <c r="BS1491">
        <v>0</v>
      </c>
      <c r="BT1491">
        <v>0</v>
      </c>
      <c r="BU1491">
        <v>1</v>
      </c>
      <c r="BV1491">
        <v>0</v>
      </c>
      <c r="BW1491">
        <v>0</v>
      </c>
      <c r="BX1491">
        <v>0</v>
      </c>
      <c r="BY1491">
        <v>2</v>
      </c>
      <c r="BZ1491">
        <v>0</v>
      </c>
      <c r="CA1491">
        <v>0</v>
      </c>
      <c r="CB1491">
        <v>0</v>
      </c>
      <c r="CC1491">
        <v>2</v>
      </c>
      <c r="CD1491">
        <v>0</v>
      </c>
      <c r="CE1491">
        <v>0</v>
      </c>
      <c r="CF1491">
        <v>0</v>
      </c>
      <c r="CG1491">
        <v>2</v>
      </c>
      <c r="CH1491">
        <v>0</v>
      </c>
      <c r="CI1491">
        <v>0</v>
      </c>
      <c r="CJ1491">
        <v>0</v>
      </c>
      <c r="CK1491">
        <v>2</v>
      </c>
      <c r="CL1491">
        <v>0</v>
      </c>
      <c r="CM1491">
        <v>0</v>
      </c>
      <c r="CN1491">
        <v>0</v>
      </c>
      <c r="CO1491">
        <v>1</v>
      </c>
      <c r="CP1491">
        <v>0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2</v>
      </c>
      <c r="CX1491">
        <v>0</v>
      </c>
      <c r="CY1491">
        <v>0</v>
      </c>
      <c r="CZ1491">
        <v>0</v>
      </c>
      <c r="DA1491">
        <v>2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3</v>
      </c>
      <c r="DU1491">
        <v>28.75</v>
      </c>
      <c r="DV1491">
        <v>0</v>
      </c>
      <c r="DW1491">
        <v>0</v>
      </c>
      <c r="DX1491">
        <v>0</v>
      </c>
      <c r="DY1491" s="4">
        <v>46387</v>
      </c>
      <c r="DZ1491" s="3" t="s">
        <v>4926</v>
      </c>
      <c r="EA1491">
        <v>3</v>
      </c>
      <c r="EB1491">
        <v>0</v>
      </c>
      <c r="EC1491">
        <v>8</v>
      </c>
      <c r="ED1491">
        <v>0</v>
      </c>
      <c r="EE1491">
        <v>3</v>
      </c>
      <c r="EF1491">
        <v>8</v>
      </c>
      <c r="EG1491">
        <v>1.6</v>
      </c>
      <c r="EH1491">
        <v>1.88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8</v>
      </c>
      <c r="F1492" s="3" t="s">
        <v>14</v>
      </c>
      <c r="G1492" s="3" t="s">
        <v>149</v>
      </c>
      <c r="H1492" s="3" t="s">
        <v>150</v>
      </c>
      <c r="I1492" s="3" t="s">
        <v>67</v>
      </c>
      <c r="J1492" s="3" t="s">
        <v>68</v>
      </c>
      <c r="K1492" s="3" t="s">
        <v>638</v>
      </c>
      <c r="L1492" s="3" t="s">
        <v>663</v>
      </c>
      <c r="M1492" s="3" t="s">
        <v>153</v>
      </c>
      <c r="N1492" s="3" t="s">
        <v>154</v>
      </c>
      <c r="O1492">
        <v>4</v>
      </c>
      <c r="P1492" s="3" t="s">
        <v>1515</v>
      </c>
      <c r="Q1492" s="3" t="s">
        <v>1515</v>
      </c>
      <c r="R1492" s="3" t="s">
        <v>1515</v>
      </c>
      <c r="S1492" s="3" t="s">
        <v>347</v>
      </c>
      <c r="T1492" s="3" t="s">
        <v>1072</v>
      </c>
      <c r="U1492" s="3" t="s">
        <v>181</v>
      </c>
      <c r="V1492" s="3" t="s">
        <v>161</v>
      </c>
      <c r="W1492" s="3" t="s">
        <v>161</v>
      </c>
      <c r="X1492" s="3" t="s">
        <v>4031</v>
      </c>
      <c r="Y1492" s="3" t="s">
        <v>162</v>
      </c>
      <c r="Z1492" s="3" t="s">
        <v>3426</v>
      </c>
      <c r="AA1492" s="3" t="s">
        <v>159</v>
      </c>
      <c r="AB1492">
        <v>0</v>
      </c>
      <c r="AC1492">
        <v>5</v>
      </c>
      <c r="AD1492">
        <v>0</v>
      </c>
      <c r="AE1492">
        <v>0</v>
      </c>
      <c r="AF1492">
        <v>0</v>
      </c>
      <c r="AG1492">
        <v>5</v>
      </c>
      <c r="AH1492">
        <v>0</v>
      </c>
      <c r="AI1492">
        <v>0</v>
      </c>
      <c r="AJ1492">
        <v>0</v>
      </c>
      <c r="AK1492">
        <v>4</v>
      </c>
      <c r="AL1492">
        <v>0</v>
      </c>
      <c r="AM1492">
        <v>0</v>
      </c>
      <c r="AN1492">
        <v>0</v>
      </c>
      <c r="AO1492">
        <v>4</v>
      </c>
      <c r="AP1492">
        <v>0</v>
      </c>
      <c r="AQ1492">
        <v>0</v>
      </c>
      <c r="AR1492">
        <v>0</v>
      </c>
      <c r="AS1492">
        <v>16</v>
      </c>
      <c r="AT1492">
        <v>0</v>
      </c>
      <c r="AU1492">
        <v>0</v>
      </c>
      <c r="AV1492">
        <v>0</v>
      </c>
      <c r="AW1492">
        <v>16</v>
      </c>
      <c r="AX1492">
        <v>0</v>
      </c>
      <c r="AY1492">
        <v>0</v>
      </c>
      <c r="AZ1492">
        <v>0</v>
      </c>
      <c r="BA1492">
        <v>11</v>
      </c>
      <c r="BB1492">
        <v>0</v>
      </c>
      <c r="BC1492">
        <v>0</v>
      </c>
      <c r="BD1492">
        <v>0</v>
      </c>
      <c r="BE1492">
        <v>11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1</v>
      </c>
      <c r="BR1492">
        <v>7</v>
      </c>
      <c r="BS1492">
        <v>0</v>
      </c>
      <c r="BT1492">
        <v>0</v>
      </c>
      <c r="BU1492">
        <v>8</v>
      </c>
      <c r="BV1492">
        <v>0</v>
      </c>
      <c r="BW1492">
        <v>0</v>
      </c>
      <c r="BX1492">
        <v>0</v>
      </c>
      <c r="BY1492">
        <v>3</v>
      </c>
      <c r="BZ1492">
        <v>0</v>
      </c>
      <c r="CA1492">
        <v>0</v>
      </c>
      <c r="CB1492">
        <v>0</v>
      </c>
      <c r="CC1492">
        <v>3</v>
      </c>
      <c r="CD1492">
        <v>0</v>
      </c>
      <c r="CE1492">
        <v>0</v>
      </c>
      <c r="CF1492">
        <v>0</v>
      </c>
      <c r="CG1492">
        <v>1</v>
      </c>
      <c r="CH1492">
        <v>0</v>
      </c>
      <c r="CI1492">
        <v>0</v>
      </c>
      <c r="CJ1492">
        <v>0</v>
      </c>
      <c r="CK1492">
        <v>1</v>
      </c>
      <c r="CL1492">
        <v>0</v>
      </c>
      <c r="CM1492">
        <v>0</v>
      </c>
      <c r="CN1492">
        <v>0</v>
      </c>
      <c r="CO1492">
        <v>2</v>
      </c>
      <c r="CP1492">
        <v>0</v>
      </c>
      <c r="CQ1492">
        <v>0</v>
      </c>
      <c r="CR1492">
        <v>6</v>
      </c>
      <c r="CS1492">
        <v>8</v>
      </c>
      <c r="CT1492">
        <v>0</v>
      </c>
      <c r="CU1492">
        <v>0</v>
      </c>
      <c r="CV1492">
        <v>0</v>
      </c>
      <c r="CW1492">
        <v>17</v>
      </c>
      <c r="CX1492">
        <v>0</v>
      </c>
      <c r="CY1492">
        <v>0</v>
      </c>
      <c r="CZ1492">
        <v>0</v>
      </c>
      <c r="DA1492">
        <v>17</v>
      </c>
      <c r="DB1492">
        <v>0</v>
      </c>
      <c r="DC1492">
        <v>0</v>
      </c>
      <c r="DD1492">
        <v>0</v>
      </c>
      <c r="DE1492">
        <v>14</v>
      </c>
      <c r="DF1492">
        <v>0</v>
      </c>
      <c r="DG1492">
        <v>0</v>
      </c>
      <c r="DH1492">
        <v>0</v>
      </c>
      <c r="DI1492">
        <v>14</v>
      </c>
      <c r="DJ1492">
        <v>0</v>
      </c>
      <c r="DK1492">
        <v>0</v>
      </c>
      <c r="DL1492">
        <v>0</v>
      </c>
      <c r="DM1492">
        <v>9</v>
      </c>
      <c r="DN1492">
        <v>0</v>
      </c>
      <c r="DO1492">
        <v>0</v>
      </c>
      <c r="DP1492">
        <v>0</v>
      </c>
      <c r="DQ1492">
        <v>9</v>
      </c>
      <c r="DR1492">
        <v>0</v>
      </c>
      <c r="DS1492">
        <v>0</v>
      </c>
      <c r="DT1492">
        <v>16</v>
      </c>
      <c r="DU1492">
        <v>5.65</v>
      </c>
      <c r="DV1492">
        <v>0</v>
      </c>
      <c r="DW1492">
        <v>0</v>
      </c>
      <c r="DX1492">
        <v>0</v>
      </c>
      <c r="DY1492" s="4">
        <v>46721</v>
      </c>
      <c r="DZ1492" s="3" t="s">
        <v>4926</v>
      </c>
      <c r="EA1492">
        <v>7</v>
      </c>
      <c r="EB1492">
        <v>0</v>
      </c>
      <c r="EC1492">
        <v>96</v>
      </c>
      <c r="ED1492">
        <v>0</v>
      </c>
      <c r="EE1492">
        <v>7</v>
      </c>
      <c r="EF1492">
        <v>96</v>
      </c>
      <c r="EG1492">
        <v>8.7272730000000003</v>
      </c>
      <c r="EH1492">
        <v>0.8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8</v>
      </c>
      <c r="F1493" s="3" t="s">
        <v>14</v>
      </c>
      <c r="G1493" s="3" t="s">
        <v>149</v>
      </c>
      <c r="H1493" s="3" t="s">
        <v>150</v>
      </c>
      <c r="I1493" s="3" t="s">
        <v>95</v>
      </c>
      <c r="J1493" s="3" t="s">
        <v>96</v>
      </c>
      <c r="K1493" s="3" t="s">
        <v>638</v>
      </c>
      <c r="L1493" s="3" t="s">
        <v>639</v>
      </c>
      <c r="M1493" s="3" t="s">
        <v>153</v>
      </c>
      <c r="N1493" s="3" t="s">
        <v>154</v>
      </c>
      <c r="O1493">
        <v>5</v>
      </c>
      <c r="P1493" s="3" t="s">
        <v>1515</v>
      </c>
      <c r="Q1493" s="3" t="s">
        <v>1515</v>
      </c>
      <c r="R1493" s="3" t="s">
        <v>1515</v>
      </c>
      <c r="S1493" s="3" t="s">
        <v>4206</v>
      </c>
      <c r="T1493" s="3" t="s">
        <v>4207</v>
      </c>
      <c r="U1493" s="3" t="s">
        <v>181</v>
      </c>
      <c r="V1493" s="3" t="s">
        <v>161</v>
      </c>
      <c r="W1493" s="3" t="s">
        <v>4034</v>
      </c>
      <c r="X1493" s="3" t="s">
        <v>4035</v>
      </c>
      <c r="Y1493" s="3" t="s">
        <v>162</v>
      </c>
      <c r="Z1493" s="3" t="s">
        <v>3427</v>
      </c>
      <c r="AA1493" s="3" t="s">
        <v>15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8</v>
      </c>
      <c r="CY1493">
        <v>0</v>
      </c>
      <c r="CZ1493">
        <v>0</v>
      </c>
      <c r="DA1493">
        <v>8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6</v>
      </c>
      <c r="DO1493">
        <v>0</v>
      </c>
      <c r="DP1493">
        <v>0</v>
      </c>
      <c r="DQ1493">
        <v>6</v>
      </c>
      <c r="DR1493">
        <v>0</v>
      </c>
      <c r="DS1493">
        <v>0</v>
      </c>
      <c r="DT1493">
        <v>7</v>
      </c>
      <c r="DU1493">
        <v>52.642848000000001</v>
      </c>
      <c r="DV1493">
        <v>5</v>
      </c>
      <c r="DW1493">
        <v>0</v>
      </c>
      <c r="DX1493">
        <v>0</v>
      </c>
      <c r="DY1493" s="4">
        <v>46356</v>
      </c>
      <c r="DZ1493" s="3" t="s">
        <v>4926</v>
      </c>
      <c r="EA1493">
        <v>6</v>
      </c>
      <c r="EB1493">
        <v>0</v>
      </c>
      <c r="EC1493">
        <v>14</v>
      </c>
      <c r="ED1493">
        <v>0</v>
      </c>
      <c r="EE1493">
        <v>6</v>
      </c>
      <c r="EF1493">
        <v>14</v>
      </c>
      <c r="EG1493">
        <v>7</v>
      </c>
      <c r="EH1493">
        <v>0.86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8</v>
      </c>
      <c r="F1494" s="3" t="s">
        <v>14</v>
      </c>
      <c r="G1494" s="3" t="s">
        <v>149</v>
      </c>
      <c r="H1494" s="3" t="s">
        <v>150</v>
      </c>
      <c r="I1494" s="3" t="s">
        <v>41</v>
      </c>
      <c r="J1494" s="3" t="s">
        <v>42</v>
      </c>
      <c r="K1494" s="3" t="s">
        <v>151</v>
      </c>
      <c r="L1494" s="3" t="s">
        <v>152</v>
      </c>
      <c r="M1494" s="3" t="s">
        <v>153</v>
      </c>
      <c r="N1494" s="3" t="s">
        <v>154</v>
      </c>
      <c r="O1494">
        <v>5</v>
      </c>
      <c r="P1494" s="3" t="s">
        <v>1515</v>
      </c>
      <c r="Q1494" s="3" t="s">
        <v>1515</v>
      </c>
      <c r="R1494" s="3" t="s">
        <v>1515</v>
      </c>
      <c r="S1494" s="3" t="s">
        <v>441</v>
      </c>
      <c r="T1494" s="3" t="s">
        <v>1163</v>
      </c>
      <c r="U1494" s="3" t="s">
        <v>155</v>
      </c>
      <c r="V1494" s="3" t="s">
        <v>156</v>
      </c>
      <c r="W1494" s="3" t="s">
        <v>373</v>
      </c>
      <c r="X1494" s="3" t="s">
        <v>373</v>
      </c>
      <c r="Y1494" s="3" t="s">
        <v>162</v>
      </c>
      <c r="Z1494" s="3" t="s">
        <v>3426</v>
      </c>
      <c r="AA1494" s="3" t="s">
        <v>159</v>
      </c>
      <c r="AB1494">
        <v>0</v>
      </c>
      <c r="AC1494">
        <v>12</v>
      </c>
      <c r="AD1494">
        <v>0</v>
      </c>
      <c r="AE1494">
        <v>0</v>
      </c>
      <c r="AF1494">
        <v>0</v>
      </c>
      <c r="AG1494">
        <v>12</v>
      </c>
      <c r="AH1494">
        <v>0</v>
      </c>
      <c r="AI1494">
        <v>0</v>
      </c>
      <c r="AJ1494">
        <v>0</v>
      </c>
      <c r="AK1494">
        <v>13</v>
      </c>
      <c r="AL1494">
        <v>0</v>
      </c>
      <c r="AM1494">
        <v>0</v>
      </c>
      <c r="AN1494">
        <v>0</v>
      </c>
      <c r="AO1494">
        <v>13</v>
      </c>
      <c r="AP1494">
        <v>0</v>
      </c>
      <c r="AQ1494">
        <v>0</v>
      </c>
      <c r="AR1494">
        <v>0</v>
      </c>
      <c r="AS1494">
        <v>13</v>
      </c>
      <c r="AT1494">
        <v>1</v>
      </c>
      <c r="AU1494">
        <v>0</v>
      </c>
      <c r="AV1494">
        <v>1</v>
      </c>
      <c r="AW1494">
        <v>15</v>
      </c>
      <c r="AX1494">
        <v>0</v>
      </c>
      <c r="AY1494">
        <v>0</v>
      </c>
      <c r="AZ1494">
        <v>0</v>
      </c>
      <c r="BA1494">
        <v>9</v>
      </c>
      <c r="BB1494">
        <v>0</v>
      </c>
      <c r="BC1494">
        <v>0</v>
      </c>
      <c r="BD1494">
        <v>0</v>
      </c>
      <c r="BE1494">
        <v>9</v>
      </c>
      <c r="BF1494">
        <v>0</v>
      </c>
      <c r="BG1494">
        <v>0</v>
      </c>
      <c r="BH1494">
        <v>0</v>
      </c>
      <c r="BI1494">
        <v>20</v>
      </c>
      <c r="BJ1494">
        <v>0</v>
      </c>
      <c r="BK1494">
        <v>0</v>
      </c>
      <c r="BL1494">
        <v>0</v>
      </c>
      <c r="BM1494">
        <v>20</v>
      </c>
      <c r="BN1494">
        <v>0</v>
      </c>
      <c r="BO1494">
        <v>0</v>
      </c>
      <c r="BP1494">
        <v>0</v>
      </c>
      <c r="BQ1494">
        <v>19</v>
      </c>
      <c r="BR1494">
        <v>1</v>
      </c>
      <c r="BS1494">
        <v>0</v>
      </c>
      <c r="BT1494">
        <v>0</v>
      </c>
      <c r="BU1494">
        <v>20</v>
      </c>
      <c r="BV1494">
        <v>0</v>
      </c>
      <c r="BW1494">
        <v>0</v>
      </c>
      <c r="BX1494">
        <v>0</v>
      </c>
      <c r="BY1494">
        <v>7</v>
      </c>
      <c r="BZ1494">
        <v>3</v>
      </c>
      <c r="CA1494">
        <v>0</v>
      </c>
      <c r="CB1494">
        <v>0</v>
      </c>
      <c r="CC1494">
        <v>10</v>
      </c>
      <c r="CD1494">
        <v>0</v>
      </c>
      <c r="CE1494">
        <v>0</v>
      </c>
      <c r="CF1494">
        <v>0</v>
      </c>
      <c r="CG1494">
        <v>18</v>
      </c>
      <c r="CH1494">
        <v>0</v>
      </c>
      <c r="CI1494">
        <v>0</v>
      </c>
      <c r="CJ1494">
        <v>0</v>
      </c>
      <c r="CK1494">
        <v>18</v>
      </c>
      <c r="CL1494">
        <v>0</v>
      </c>
      <c r="CM1494">
        <v>0</v>
      </c>
      <c r="CN1494">
        <v>0</v>
      </c>
      <c r="CO1494">
        <v>22</v>
      </c>
      <c r="CP1494">
        <v>0</v>
      </c>
      <c r="CQ1494">
        <v>0</v>
      </c>
      <c r="CR1494">
        <v>0</v>
      </c>
      <c r="CS1494">
        <v>22</v>
      </c>
      <c r="CT1494">
        <v>0</v>
      </c>
      <c r="CU1494">
        <v>0</v>
      </c>
      <c r="CV1494">
        <v>0</v>
      </c>
      <c r="CW1494">
        <v>17</v>
      </c>
      <c r="CX1494">
        <v>6</v>
      </c>
      <c r="CY1494">
        <v>0</v>
      </c>
      <c r="CZ1494">
        <v>0</v>
      </c>
      <c r="DA1494">
        <v>23</v>
      </c>
      <c r="DB1494">
        <v>0</v>
      </c>
      <c r="DC1494">
        <v>0</v>
      </c>
      <c r="DD1494">
        <v>0</v>
      </c>
      <c r="DE1494">
        <v>12</v>
      </c>
      <c r="DF1494">
        <v>1</v>
      </c>
      <c r="DG1494">
        <v>0</v>
      </c>
      <c r="DH1494">
        <v>0</v>
      </c>
      <c r="DI1494">
        <v>13</v>
      </c>
      <c r="DJ1494">
        <v>0</v>
      </c>
      <c r="DK1494">
        <v>0</v>
      </c>
      <c r="DL1494">
        <v>0</v>
      </c>
      <c r="DM1494">
        <v>23</v>
      </c>
      <c r="DN1494">
        <v>3</v>
      </c>
      <c r="DO1494">
        <v>0</v>
      </c>
      <c r="DP1494">
        <v>0</v>
      </c>
      <c r="DQ1494">
        <v>26</v>
      </c>
      <c r="DR1494">
        <v>0</v>
      </c>
      <c r="DS1494">
        <v>0</v>
      </c>
      <c r="DT1494">
        <v>36</v>
      </c>
      <c r="DU1494">
        <v>1.35</v>
      </c>
      <c r="DV1494">
        <v>0</v>
      </c>
      <c r="DW1494">
        <v>0</v>
      </c>
      <c r="DX1494">
        <v>0</v>
      </c>
      <c r="DY1494" s="4">
        <v>46112</v>
      </c>
      <c r="DZ1494" s="3" t="s">
        <v>4926</v>
      </c>
      <c r="EA1494">
        <v>10</v>
      </c>
      <c r="EB1494">
        <v>0</v>
      </c>
      <c r="EC1494">
        <v>201</v>
      </c>
      <c r="ED1494">
        <v>0</v>
      </c>
      <c r="EE1494">
        <v>10</v>
      </c>
      <c r="EF1494">
        <v>201</v>
      </c>
      <c r="EG1494">
        <v>16.75</v>
      </c>
      <c r="EH1494">
        <v>0.6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8</v>
      </c>
      <c r="F1495" s="3" t="s">
        <v>14</v>
      </c>
      <c r="G1495" s="3" t="s">
        <v>149</v>
      </c>
      <c r="H1495" s="3" t="s">
        <v>150</v>
      </c>
      <c r="I1495" s="3" t="s">
        <v>65</v>
      </c>
      <c r="J1495" s="3" t="s">
        <v>66</v>
      </c>
      <c r="K1495" s="3" t="s">
        <v>638</v>
      </c>
      <c r="L1495" s="3" t="s">
        <v>663</v>
      </c>
      <c r="M1495" s="3" t="s">
        <v>153</v>
      </c>
      <c r="N1495" s="3" t="s">
        <v>154</v>
      </c>
      <c r="O1495">
        <v>5</v>
      </c>
      <c r="P1495" s="3" t="s">
        <v>1515</v>
      </c>
      <c r="Q1495" s="3" t="s">
        <v>1515</v>
      </c>
      <c r="R1495" s="3" t="s">
        <v>1515</v>
      </c>
      <c r="S1495" s="3" t="s">
        <v>3460</v>
      </c>
      <c r="T1495" s="3" t="s">
        <v>3461</v>
      </c>
      <c r="U1495" s="3" t="s">
        <v>155</v>
      </c>
      <c r="V1495" s="3" t="s">
        <v>156</v>
      </c>
      <c r="W1495" s="3" t="s">
        <v>382</v>
      </c>
      <c r="X1495" s="3" t="s">
        <v>383</v>
      </c>
      <c r="Y1495" s="3" t="s">
        <v>158</v>
      </c>
      <c r="Z1495" s="3" t="s">
        <v>204</v>
      </c>
      <c r="AA1495" s="3" t="s">
        <v>159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2</v>
      </c>
      <c r="CQ1495">
        <v>0</v>
      </c>
      <c r="CR1495">
        <v>0</v>
      </c>
      <c r="CS1495">
        <v>2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</v>
      </c>
      <c r="DU1495">
        <v>350</v>
      </c>
      <c r="DV1495">
        <v>0</v>
      </c>
      <c r="DW1495">
        <v>0</v>
      </c>
      <c r="DX1495">
        <v>0</v>
      </c>
      <c r="DY1495" s="4">
        <v>46599</v>
      </c>
      <c r="DZ1495" s="3" t="s">
        <v>4926</v>
      </c>
      <c r="EA1495">
        <v>1</v>
      </c>
      <c r="EB1495">
        <v>0</v>
      </c>
      <c r="EC1495">
        <v>2</v>
      </c>
      <c r="ED1495">
        <v>0</v>
      </c>
      <c r="EE1495">
        <v>1</v>
      </c>
      <c r="EF1495">
        <v>2</v>
      </c>
      <c r="EG1495">
        <v>2</v>
      </c>
      <c r="EH1495">
        <v>0.5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8</v>
      </c>
      <c r="F1496" s="3" t="s">
        <v>14</v>
      </c>
      <c r="G1496" s="3" t="s">
        <v>149</v>
      </c>
      <c r="H1496" s="3" t="s">
        <v>150</v>
      </c>
      <c r="I1496" s="3" t="s">
        <v>43</v>
      </c>
      <c r="J1496" s="3" t="s">
        <v>44</v>
      </c>
      <c r="K1496" s="3" t="s">
        <v>151</v>
      </c>
      <c r="L1496" s="3" t="s">
        <v>152</v>
      </c>
      <c r="M1496" s="3" t="s">
        <v>153</v>
      </c>
      <c r="N1496" s="3" t="s">
        <v>154</v>
      </c>
      <c r="O1496">
        <v>5</v>
      </c>
      <c r="P1496" s="3" t="s">
        <v>1515</v>
      </c>
      <c r="Q1496" s="3" t="s">
        <v>1515</v>
      </c>
      <c r="R1496" s="3" t="s">
        <v>1515</v>
      </c>
      <c r="S1496" s="3" t="s">
        <v>810</v>
      </c>
      <c r="T1496" s="3" t="s">
        <v>901</v>
      </c>
      <c r="U1496" s="3" t="s">
        <v>155</v>
      </c>
      <c r="V1496" s="3" t="s">
        <v>156</v>
      </c>
      <c r="W1496" s="3" t="s">
        <v>157</v>
      </c>
      <c r="X1496" s="3" t="s">
        <v>157</v>
      </c>
      <c r="Y1496" s="3" t="s">
        <v>162</v>
      </c>
      <c r="Z1496" s="3" t="s">
        <v>3426</v>
      </c>
      <c r="AA1496" s="3" t="s">
        <v>159</v>
      </c>
      <c r="AB1496">
        <v>0</v>
      </c>
      <c r="AC1496">
        <v>0</v>
      </c>
      <c r="AD1496">
        <v>250</v>
      </c>
      <c r="AE1496">
        <v>0</v>
      </c>
      <c r="AF1496">
        <v>0</v>
      </c>
      <c r="AG1496">
        <v>25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200</v>
      </c>
      <c r="CA1496">
        <v>0</v>
      </c>
      <c r="CB1496">
        <v>100</v>
      </c>
      <c r="CC1496">
        <v>30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50</v>
      </c>
      <c r="CP1496">
        <v>50</v>
      </c>
      <c r="CQ1496">
        <v>0</v>
      </c>
      <c r="CR1496">
        <v>0</v>
      </c>
      <c r="CS1496">
        <v>10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400</v>
      </c>
      <c r="DU1496">
        <v>1.1499999999999999</v>
      </c>
      <c r="DV1496">
        <v>0</v>
      </c>
      <c r="DW1496">
        <v>0</v>
      </c>
      <c r="DX1496">
        <v>0</v>
      </c>
      <c r="DY1496" s="4">
        <v>47254</v>
      </c>
      <c r="DZ1496" s="3" t="s">
        <v>4926</v>
      </c>
      <c r="EA1496">
        <v>400</v>
      </c>
      <c r="EB1496">
        <v>0</v>
      </c>
      <c r="EC1496">
        <v>650</v>
      </c>
      <c r="ED1496">
        <v>0</v>
      </c>
      <c r="EE1496">
        <v>400</v>
      </c>
      <c r="EF1496">
        <v>650</v>
      </c>
      <c r="EG1496">
        <v>216.66666699999999</v>
      </c>
      <c r="EH1496">
        <v>1.8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8</v>
      </c>
      <c r="F1497" s="3" t="s">
        <v>14</v>
      </c>
      <c r="G1497" s="3" t="s">
        <v>149</v>
      </c>
      <c r="H1497" s="3" t="s">
        <v>150</v>
      </c>
      <c r="I1497" s="3" t="s">
        <v>19</v>
      </c>
      <c r="J1497" s="3" t="s">
        <v>20</v>
      </c>
      <c r="K1497" s="3" t="s">
        <v>151</v>
      </c>
      <c r="L1497" s="3" t="s">
        <v>645</v>
      </c>
      <c r="M1497" s="3" t="s">
        <v>153</v>
      </c>
      <c r="N1497" s="3" t="s">
        <v>154</v>
      </c>
      <c r="O1497">
        <v>5</v>
      </c>
      <c r="P1497" s="3" t="s">
        <v>1515</v>
      </c>
      <c r="Q1497" s="3" t="s">
        <v>1515</v>
      </c>
      <c r="R1497" s="3" t="s">
        <v>1515</v>
      </c>
      <c r="S1497" s="3" t="s">
        <v>3460</v>
      </c>
      <c r="T1497" s="3" t="s">
        <v>3461</v>
      </c>
      <c r="U1497" s="3" t="s">
        <v>155</v>
      </c>
      <c r="V1497" s="3" t="s">
        <v>156</v>
      </c>
      <c r="W1497" s="3" t="s">
        <v>382</v>
      </c>
      <c r="X1497" s="3" t="s">
        <v>383</v>
      </c>
      <c r="Y1497" s="3" t="s">
        <v>158</v>
      </c>
      <c r="Z1497" s="3" t="s">
        <v>204</v>
      </c>
      <c r="AA1497" s="3" t="s">
        <v>159</v>
      </c>
      <c r="AB1497">
        <v>0</v>
      </c>
      <c r="AC1497">
        <v>0</v>
      </c>
      <c r="AD1497">
        <v>0</v>
      </c>
      <c r="AE1497">
        <v>0</v>
      </c>
      <c r="AF1497">
        <v>1</v>
      </c>
      <c r="AG1497">
        <v>1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1</v>
      </c>
      <c r="AW1497">
        <v>1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1</v>
      </c>
      <c r="DQ1497">
        <v>1</v>
      </c>
      <c r="DR1497">
        <v>0</v>
      </c>
      <c r="DS1497">
        <v>0</v>
      </c>
      <c r="DT1497">
        <v>2</v>
      </c>
      <c r="DU1497">
        <v>350</v>
      </c>
      <c r="DV1497">
        <v>0</v>
      </c>
      <c r="DW1497">
        <v>0</v>
      </c>
      <c r="DX1497">
        <v>0</v>
      </c>
      <c r="DY1497" s="4">
        <v>46418</v>
      </c>
      <c r="DZ1497" s="3" t="s">
        <v>4926</v>
      </c>
      <c r="EA1497">
        <v>1</v>
      </c>
      <c r="EB1497">
        <v>0</v>
      </c>
      <c r="EC1497">
        <v>3</v>
      </c>
      <c r="ED1497">
        <v>0</v>
      </c>
      <c r="EE1497">
        <v>1</v>
      </c>
      <c r="EF1497">
        <v>3</v>
      </c>
      <c r="EG1497">
        <v>1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8</v>
      </c>
      <c r="F1498" s="3" t="s">
        <v>14</v>
      </c>
      <c r="G1498" s="3" t="s">
        <v>149</v>
      </c>
      <c r="H1498" s="3" t="s">
        <v>150</v>
      </c>
      <c r="I1498" s="3" t="s">
        <v>17</v>
      </c>
      <c r="J1498" s="3" t="s">
        <v>18</v>
      </c>
      <c r="K1498" s="3" t="s">
        <v>151</v>
      </c>
      <c r="L1498" s="3" t="s">
        <v>645</v>
      </c>
      <c r="M1498" s="3" t="s">
        <v>153</v>
      </c>
      <c r="N1498" s="3" t="s">
        <v>154</v>
      </c>
      <c r="O1498">
        <v>5</v>
      </c>
      <c r="P1498" s="3" t="s">
        <v>1515</v>
      </c>
      <c r="Q1498" s="3" t="s">
        <v>1515</v>
      </c>
      <c r="R1498" s="3" t="s">
        <v>1515</v>
      </c>
      <c r="S1498" s="3" t="s">
        <v>274</v>
      </c>
      <c r="T1498" s="3" t="s">
        <v>1000</v>
      </c>
      <c r="U1498" s="3" t="s">
        <v>177</v>
      </c>
      <c r="V1498" s="3" t="s">
        <v>161</v>
      </c>
      <c r="W1498" s="3" t="s">
        <v>161</v>
      </c>
      <c r="X1498" s="3" t="s">
        <v>4031</v>
      </c>
      <c r="Y1498" s="3" t="s">
        <v>162</v>
      </c>
      <c r="Z1498" s="3" t="s">
        <v>204</v>
      </c>
      <c r="AA1498" s="3" t="s">
        <v>15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7</v>
      </c>
      <c r="AT1498">
        <v>0</v>
      </c>
      <c r="AU1498">
        <v>0</v>
      </c>
      <c r="AV1498">
        <v>0</v>
      </c>
      <c r="AW1498">
        <v>7</v>
      </c>
      <c r="AX1498">
        <v>0</v>
      </c>
      <c r="AY1498">
        <v>0</v>
      </c>
      <c r="AZ1498">
        <v>0</v>
      </c>
      <c r="BA1498">
        <v>2</v>
      </c>
      <c r="BB1498">
        <v>0</v>
      </c>
      <c r="BC1498">
        <v>0</v>
      </c>
      <c r="BD1498">
        <v>0</v>
      </c>
      <c r="BE1498">
        <v>2</v>
      </c>
      <c r="BF1498">
        <v>0</v>
      </c>
      <c r="BG1498">
        <v>0</v>
      </c>
      <c r="BH1498">
        <v>0</v>
      </c>
      <c r="BI1498">
        <v>2</v>
      </c>
      <c r="BJ1498">
        <v>0</v>
      </c>
      <c r="BK1498">
        <v>0</v>
      </c>
      <c r="BL1498">
        <v>0</v>
      </c>
      <c r="BM1498">
        <v>2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6</v>
      </c>
      <c r="BZ1498">
        <v>0</v>
      </c>
      <c r="CA1498">
        <v>0</v>
      </c>
      <c r="CB1498">
        <v>0</v>
      </c>
      <c r="CC1498">
        <v>6</v>
      </c>
      <c r="CD1498">
        <v>0</v>
      </c>
      <c r="CE1498">
        <v>0</v>
      </c>
      <c r="CF1498">
        <v>0</v>
      </c>
      <c r="CG1498">
        <v>1</v>
      </c>
      <c r="CH1498">
        <v>0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4</v>
      </c>
      <c r="CP1498">
        <v>0</v>
      </c>
      <c r="CQ1498">
        <v>0</v>
      </c>
      <c r="CR1498">
        <v>0</v>
      </c>
      <c r="CS1498">
        <v>4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7</v>
      </c>
      <c r="DU1498">
        <v>3.4</v>
      </c>
      <c r="DV1498">
        <v>0</v>
      </c>
      <c r="DW1498">
        <v>0</v>
      </c>
      <c r="DX1498">
        <v>0</v>
      </c>
      <c r="DY1498" s="4">
        <v>46477</v>
      </c>
      <c r="DZ1498" s="3" t="s">
        <v>4926</v>
      </c>
      <c r="EA1498">
        <v>7</v>
      </c>
      <c r="EB1498">
        <v>0</v>
      </c>
      <c r="EC1498">
        <v>22</v>
      </c>
      <c r="ED1498">
        <v>0</v>
      </c>
      <c r="EE1498">
        <v>7</v>
      </c>
      <c r="EF1498">
        <v>22</v>
      </c>
      <c r="EG1498">
        <v>3.6666669999999999</v>
      </c>
      <c r="EH1498">
        <v>1.910000000000000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8</v>
      </c>
      <c r="F1499" s="3" t="s">
        <v>14</v>
      </c>
      <c r="G1499" s="3" t="s">
        <v>149</v>
      </c>
      <c r="H1499" s="3" t="s">
        <v>150</v>
      </c>
      <c r="I1499" s="3" t="s">
        <v>63</v>
      </c>
      <c r="J1499" s="3" t="s">
        <v>64</v>
      </c>
      <c r="K1499" s="3" t="s">
        <v>638</v>
      </c>
      <c r="L1499" s="3" t="s">
        <v>639</v>
      </c>
      <c r="M1499" s="3" t="s">
        <v>153</v>
      </c>
      <c r="N1499" s="3" t="s">
        <v>154</v>
      </c>
      <c r="O1499">
        <v>5</v>
      </c>
      <c r="P1499" s="3" t="s">
        <v>1515</v>
      </c>
      <c r="Q1499" s="3" t="s">
        <v>1515</v>
      </c>
      <c r="R1499" s="3" t="s">
        <v>1515</v>
      </c>
      <c r="S1499" s="3" t="s">
        <v>1804</v>
      </c>
      <c r="T1499" s="3" t="s">
        <v>1805</v>
      </c>
      <c r="U1499" s="3" t="s">
        <v>160</v>
      </c>
      <c r="V1499" s="3" t="s">
        <v>161</v>
      </c>
      <c r="W1499" s="3" t="s">
        <v>161</v>
      </c>
      <c r="X1499" s="3" t="s">
        <v>4031</v>
      </c>
      <c r="Y1499" s="3" t="s">
        <v>162</v>
      </c>
      <c r="Z1499" s="3" t="s">
        <v>3426</v>
      </c>
      <c r="AA1499" s="3" t="s">
        <v>159</v>
      </c>
      <c r="AB1499">
        <v>0</v>
      </c>
      <c r="AC1499">
        <v>56</v>
      </c>
      <c r="AD1499">
        <v>0</v>
      </c>
      <c r="AE1499">
        <v>0</v>
      </c>
      <c r="AF1499">
        <v>0</v>
      </c>
      <c r="AG1499">
        <v>56</v>
      </c>
      <c r="AH1499">
        <v>0</v>
      </c>
      <c r="AI1499">
        <v>0</v>
      </c>
      <c r="AJ1499">
        <v>0</v>
      </c>
      <c r="AK1499">
        <v>63</v>
      </c>
      <c r="AL1499">
        <v>0</v>
      </c>
      <c r="AM1499">
        <v>0</v>
      </c>
      <c r="AN1499">
        <v>0</v>
      </c>
      <c r="AO1499">
        <v>63</v>
      </c>
      <c r="AP1499">
        <v>0</v>
      </c>
      <c r="AQ1499">
        <v>0</v>
      </c>
      <c r="AR1499">
        <v>0</v>
      </c>
      <c r="AS1499">
        <v>5</v>
      </c>
      <c r="AT1499">
        <v>0</v>
      </c>
      <c r="AU1499">
        <v>0</v>
      </c>
      <c r="AV1499">
        <v>0</v>
      </c>
      <c r="AW1499">
        <v>5</v>
      </c>
      <c r="AX1499">
        <v>0</v>
      </c>
      <c r="AY1499">
        <v>0</v>
      </c>
      <c r="AZ1499">
        <v>0</v>
      </c>
      <c r="BA1499">
        <v>28</v>
      </c>
      <c r="BB1499">
        <v>0</v>
      </c>
      <c r="BC1499">
        <v>0</v>
      </c>
      <c r="BD1499">
        <v>0</v>
      </c>
      <c r="BE1499">
        <v>28</v>
      </c>
      <c r="BF1499">
        <v>0</v>
      </c>
      <c r="BG1499">
        <v>0</v>
      </c>
      <c r="BH1499">
        <v>0</v>
      </c>
      <c r="BI1499">
        <v>24</v>
      </c>
      <c r="BJ1499">
        <v>0</v>
      </c>
      <c r="BK1499">
        <v>0</v>
      </c>
      <c r="BL1499">
        <v>0</v>
      </c>
      <c r="BM1499">
        <v>24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34</v>
      </c>
      <c r="CH1499">
        <v>0</v>
      </c>
      <c r="CI1499">
        <v>0</v>
      </c>
      <c r="CJ1499">
        <v>0</v>
      </c>
      <c r="CK1499">
        <v>34</v>
      </c>
      <c r="CL1499">
        <v>0</v>
      </c>
      <c r="CM1499">
        <v>0</v>
      </c>
      <c r="CN1499">
        <v>0</v>
      </c>
      <c r="CO1499">
        <v>28</v>
      </c>
      <c r="CP1499">
        <v>0</v>
      </c>
      <c r="CQ1499">
        <v>0</v>
      </c>
      <c r="CR1499">
        <v>0</v>
      </c>
      <c r="CS1499">
        <v>28</v>
      </c>
      <c r="CT1499">
        <v>0</v>
      </c>
      <c r="CU1499">
        <v>0</v>
      </c>
      <c r="CV1499">
        <v>0</v>
      </c>
      <c r="CW1499">
        <v>20</v>
      </c>
      <c r="CX1499">
        <v>0</v>
      </c>
      <c r="CY1499">
        <v>0</v>
      </c>
      <c r="CZ1499">
        <v>0</v>
      </c>
      <c r="DA1499">
        <v>20</v>
      </c>
      <c r="DB1499">
        <v>0</v>
      </c>
      <c r="DC1499">
        <v>0</v>
      </c>
      <c r="DD1499">
        <v>0</v>
      </c>
      <c r="DE1499">
        <v>84</v>
      </c>
      <c r="DF1499">
        <v>0</v>
      </c>
      <c r="DG1499">
        <v>0</v>
      </c>
      <c r="DH1499">
        <v>0</v>
      </c>
      <c r="DI1499">
        <v>84</v>
      </c>
      <c r="DJ1499">
        <v>0</v>
      </c>
      <c r="DK1499">
        <v>0</v>
      </c>
      <c r="DL1499">
        <v>0</v>
      </c>
      <c r="DM1499">
        <v>112</v>
      </c>
      <c r="DN1499">
        <v>0</v>
      </c>
      <c r="DO1499">
        <v>0</v>
      </c>
      <c r="DP1499">
        <v>0</v>
      </c>
      <c r="DQ1499">
        <v>112</v>
      </c>
      <c r="DR1499">
        <v>0</v>
      </c>
      <c r="DS1499">
        <v>0</v>
      </c>
      <c r="DT1499">
        <v>121</v>
      </c>
      <c r="DU1499">
        <v>0.11</v>
      </c>
      <c r="DV1499">
        <v>0</v>
      </c>
      <c r="DW1499">
        <v>0</v>
      </c>
      <c r="DX1499">
        <v>0</v>
      </c>
      <c r="DY1499" s="4">
        <v>46752</v>
      </c>
      <c r="DZ1499" s="3" t="s">
        <v>4926</v>
      </c>
      <c r="EA1499">
        <v>9</v>
      </c>
      <c r="EB1499">
        <v>0</v>
      </c>
      <c r="EC1499">
        <v>454</v>
      </c>
      <c r="ED1499">
        <v>0</v>
      </c>
      <c r="EE1499">
        <v>9</v>
      </c>
      <c r="EF1499">
        <v>454</v>
      </c>
      <c r="EG1499">
        <v>45.4</v>
      </c>
      <c r="EH1499">
        <v>0.2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8</v>
      </c>
      <c r="F1500" s="3" t="s">
        <v>14</v>
      </c>
      <c r="G1500" s="3" t="s">
        <v>149</v>
      </c>
      <c r="H1500" s="3" t="s">
        <v>150</v>
      </c>
      <c r="I1500" s="3" t="s">
        <v>27</v>
      </c>
      <c r="J1500" s="3" t="s">
        <v>28</v>
      </c>
      <c r="K1500" s="3" t="s">
        <v>151</v>
      </c>
      <c r="L1500" s="3" t="s">
        <v>645</v>
      </c>
      <c r="M1500" s="3" t="s">
        <v>153</v>
      </c>
      <c r="N1500" s="3" t="s">
        <v>154</v>
      </c>
      <c r="O1500">
        <v>5</v>
      </c>
      <c r="P1500" s="3" t="s">
        <v>1515</v>
      </c>
      <c r="Q1500" s="3" t="s">
        <v>1515</v>
      </c>
      <c r="R1500" s="3" t="s">
        <v>1515</v>
      </c>
      <c r="S1500" s="3" t="s">
        <v>3688</v>
      </c>
      <c r="T1500" s="3" t="s">
        <v>3689</v>
      </c>
      <c r="U1500" s="3" t="s">
        <v>166</v>
      </c>
      <c r="V1500" s="3" t="s">
        <v>161</v>
      </c>
      <c r="W1500" s="3" t="s">
        <v>161</v>
      </c>
      <c r="X1500" s="3" t="s">
        <v>4031</v>
      </c>
      <c r="Y1500" s="3" t="s">
        <v>162</v>
      </c>
      <c r="Z1500" s="3" t="s">
        <v>3426</v>
      </c>
      <c r="AA1500" s="3" t="s">
        <v>159</v>
      </c>
      <c r="AB1500">
        <v>0</v>
      </c>
      <c r="AC1500">
        <v>3</v>
      </c>
      <c r="AD1500">
        <v>0</v>
      </c>
      <c r="AE1500">
        <v>0</v>
      </c>
      <c r="AF1500">
        <v>0</v>
      </c>
      <c r="AG1500">
        <v>3</v>
      </c>
      <c r="AH1500">
        <v>0</v>
      </c>
      <c r="AI1500">
        <v>0</v>
      </c>
      <c r="AJ1500">
        <v>0</v>
      </c>
      <c r="AK1500">
        <v>2</v>
      </c>
      <c r="AL1500">
        <v>0</v>
      </c>
      <c r="AM1500">
        <v>0</v>
      </c>
      <c r="AN1500">
        <v>0</v>
      </c>
      <c r="AO1500">
        <v>2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1</v>
      </c>
      <c r="BJ1500">
        <v>0</v>
      </c>
      <c r="BK1500">
        <v>0</v>
      </c>
      <c r="BL1500">
        <v>0</v>
      </c>
      <c r="BM1500">
        <v>1</v>
      </c>
      <c r="BN1500">
        <v>0</v>
      </c>
      <c r="BO1500">
        <v>0</v>
      </c>
      <c r="BP1500">
        <v>0</v>
      </c>
      <c r="BQ1500">
        <v>4</v>
      </c>
      <c r="BR1500">
        <v>0</v>
      </c>
      <c r="BS1500">
        <v>0</v>
      </c>
      <c r="BT1500">
        <v>0</v>
      </c>
      <c r="BU1500">
        <v>4</v>
      </c>
      <c r="BV1500">
        <v>0</v>
      </c>
      <c r="BW1500">
        <v>0</v>
      </c>
      <c r="BX1500">
        <v>0</v>
      </c>
      <c r="BY1500">
        <v>5</v>
      </c>
      <c r="BZ1500">
        <v>0</v>
      </c>
      <c r="CA1500">
        <v>0</v>
      </c>
      <c r="CB1500">
        <v>0</v>
      </c>
      <c r="CC1500">
        <v>5</v>
      </c>
      <c r="CD1500">
        <v>0</v>
      </c>
      <c r="CE1500">
        <v>0</v>
      </c>
      <c r="CF1500">
        <v>0</v>
      </c>
      <c r="CG1500">
        <v>2</v>
      </c>
      <c r="CH1500">
        <v>0</v>
      </c>
      <c r="CI1500">
        <v>0</v>
      </c>
      <c r="CJ1500">
        <v>0</v>
      </c>
      <c r="CK1500">
        <v>2</v>
      </c>
      <c r="CL1500">
        <v>0</v>
      </c>
      <c r="CM1500">
        <v>0</v>
      </c>
      <c r="CN1500">
        <v>0</v>
      </c>
      <c r="CO1500">
        <v>3</v>
      </c>
      <c r="CP1500">
        <v>0</v>
      </c>
      <c r="CQ1500">
        <v>0</v>
      </c>
      <c r="CR1500">
        <v>0</v>
      </c>
      <c r="CS1500">
        <v>3</v>
      </c>
      <c r="CT1500">
        <v>0</v>
      </c>
      <c r="CU1500">
        <v>0</v>
      </c>
      <c r="CV1500">
        <v>0</v>
      </c>
      <c r="CW1500">
        <v>1</v>
      </c>
      <c r="CX1500">
        <v>0</v>
      </c>
      <c r="CY1500">
        <v>0</v>
      </c>
      <c r="CZ1500">
        <v>0</v>
      </c>
      <c r="DA1500">
        <v>1</v>
      </c>
      <c r="DB1500">
        <v>0</v>
      </c>
      <c r="DC1500">
        <v>0</v>
      </c>
      <c r="DD1500">
        <v>0</v>
      </c>
      <c r="DE1500">
        <v>1</v>
      </c>
      <c r="DF1500">
        <v>0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5</v>
      </c>
      <c r="DN1500">
        <v>0</v>
      </c>
      <c r="DO1500">
        <v>0</v>
      </c>
      <c r="DP1500">
        <v>0</v>
      </c>
      <c r="DQ1500">
        <v>5</v>
      </c>
      <c r="DR1500">
        <v>0</v>
      </c>
      <c r="DS1500">
        <v>0</v>
      </c>
      <c r="DT1500">
        <v>6</v>
      </c>
      <c r="DU1500">
        <v>13.612500000000001</v>
      </c>
      <c r="DV1500">
        <v>0</v>
      </c>
      <c r="DW1500">
        <v>0</v>
      </c>
      <c r="DX1500">
        <v>0</v>
      </c>
      <c r="DY1500" s="4">
        <v>46783</v>
      </c>
      <c r="DZ1500" s="3" t="s">
        <v>4926</v>
      </c>
      <c r="EA1500">
        <v>1</v>
      </c>
      <c r="EB1500">
        <v>0</v>
      </c>
      <c r="EC1500">
        <v>27</v>
      </c>
      <c r="ED1500">
        <v>0</v>
      </c>
      <c r="EE1500">
        <v>1</v>
      </c>
      <c r="EF1500">
        <v>27</v>
      </c>
      <c r="EG1500">
        <v>2.7</v>
      </c>
      <c r="EH1500">
        <v>0.37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8</v>
      </c>
      <c r="F1501" s="3" t="s">
        <v>14</v>
      </c>
      <c r="G1501" s="3" t="s">
        <v>149</v>
      </c>
      <c r="H1501" s="3" t="s">
        <v>150</v>
      </c>
      <c r="I1501" s="3" t="s">
        <v>103</v>
      </c>
      <c r="J1501" s="3" t="s">
        <v>104</v>
      </c>
      <c r="K1501" s="3" t="s">
        <v>378</v>
      </c>
      <c r="L1501" s="3" t="s">
        <v>752</v>
      </c>
      <c r="M1501" s="3" t="s">
        <v>153</v>
      </c>
      <c r="N1501" s="3" t="s">
        <v>154</v>
      </c>
      <c r="O1501">
        <v>3</v>
      </c>
      <c r="P1501" s="3" t="s">
        <v>1515</v>
      </c>
      <c r="Q1501" s="3" t="s">
        <v>1515</v>
      </c>
      <c r="R1501" s="3" t="s">
        <v>1515</v>
      </c>
      <c r="S1501" s="3" t="s">
        <v>753</v>
      </c>
      <c r="T1501" s="3" t="s">
        <v>882</v>
      </c>
      <c r="U1501" s="3" t="s">
        <v>155</v>
      </c>
      <c r="V1501" s="3" t="s">
        <v>156</v>
      </c>
      <c r="W1501" s="3" t="s">
        <v>157</v>
      </c>
      <c r="X1501" s="3" t="s">
        <v>157</v>
      </c>
      <c r="Y1501" s="3" t="s">
        <v>162</v>
      </c>
      <c r="Z1501" s="3" t="s">
        <v>204</v>
      </c>
      <c r="AA1501" s="3" t="s">
        <v>159</v>
      </c>
      <c r="AB1501">
        <v>0</v>
      </c>
      <c r="AC1501">
        <v>0</v>
      </c>
      <c r="AD1501">
        <v>167</v>
      </c>
      <c r="AE1501">
        <v>0</v>
      </c>
      <c r="AF1501">
        <v>0</v>
      </c>
      <c r="AG1501">
        <v>167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18</v>
      </c>
      <c r="DU1501">
        <v>0.25</v>
      </c>
      <c r="DV1501">
        <v>0</v>
      </c>
      <c r="DW1501">
        <v>0</v>
      </c>
      <c r="DX1501">
        <v>0</v>
      </c>
      <c r="DY1501" s="4">
        <v>46081</v>
      </c>
      <c r="DZ1501" s="3" t="s">
        <v>4926</v>
      </c>
      <c r="EA1501">
        <v>118</v>
      </c>
      <c r="EB1501">
        <v>0</v>
      </c>
      <c r="EC1501">
        <v>167</v>
      </c>
      <c r="ED1501">
        <v>0</v>
      </c>
      <c r="EE1501">
        <v>118</v>
      </c>
      <c r="EF1501">
        <v>167</v>
      </c>
      <c r="EG1501">
        <v>167</v>
      </c>
      <c r="EH1501">
        <v>0.7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48</v>
      </c>
      <c r="F1502" s="3" t="s">
        <v>14</v>
      </c>
      <c r="G1502" s="3" t="s">
        <v>149</v>
      </c>
      <c r="H1502" s="3" t="s">
        <v>150</v>
      </c>
      <c r="I1502" s="3" t="s">
        <v>15</v>
      </c>
      <c r="J1502" s="3" t="s">
        <v>16</v>
      </c>
      <c r="K1502" s="3" t="s">
        <v>151</v>
      </c>
      <c r="L1502" s="3" t="s">
        <v>645</v>
      </c>
      <c r="M1502" s="3" t="s">
        <v>153</v>
      </c>
      <c r="N1502" s="3" t="s">
        <v>154</v>
      </c>
      <c r="O1502">
        <v>5</v>
      </c>
      <c r="P1502" s="3" t="s">
        <v>1515</v>
      </c>
      <c r="Q1502" s="3" t="s">
        <v>1515</v>
      </c>
      <c r="R1502" s="3" t="s">
        <v>1515</v>
      </c>
      <c r="S1502" s="3" t="s">
        <v>272</v>
      </c>
      <c r="T1502" s="3" t="s">
        <v>999</v>
      </c>
      <c r="U1502" s="3" t="s">
        <v>160</v>
      </c>
      <c r="V1502" s="3" t="s">
        <v>161</v>
      </c>
      <c r="W1502" s="3" t="s">
        <v>161</v>
      </c>
      <c r="X1502" s="3" t="s">
        <v>4031</v>
      </c>
      <c r="Y1502" s="3" t="s">
        <v>162</v>
      </c>
      <c r="Z1502" s="3" t="s">
        <v>3426</v>
      </c>
      <c r="AA1502" s="3" t="s">
        <v>159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2</v>
      </c>
      <c r="BZ1502">
        <v>0</v>
      </c>
      <c r="CA1502">
        <v>0</v>
      </c>
      <c r="CB1502">
        <v>0</v>
      </c>
      <c r="CC1502">
        <v>2</v>
      </c>
      <c r="CD1502">
        <v>0</v>
      </c>
      <c r="CE1502">
        <v>0</v>
      </c>
      <c r="CF1502">
        <v>0</v>
      </c>
      <c r="CG1502">
        <v>6</v>
      </c>
      <c r="CH1502">
        <v>0</v>
      </c>
      <c r="CI1502">
        <v>0</v>
      </c>
      <c r="CJ1502">
        <v>0</v>
      </c>
      <c r="CK1502">
        <v>6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3</v>
      </c>
      <c r="CX1502">
        <v>0</v>
      </c>
      <c r="CY1502">
        <v>0</v>
      </c>
      <c r="CZ1502">
        <v>0</v>
      </c>
      <c r="DA1502">
        <v>3</v>
      </c>
      <c r="DB1502">
        <v>0</v>
      </c>
      <c r="DC1502">
        <v>0</v>
      </c>
      <c r="DD1502">
        <v>0</v>
      </c>
      <c r="DE1502">
        <v>5</v>
      </c>
      <c r="DF1502">
        <v>0</v>
      </c>
      <c r="DG1502">
        <v>0</v>
      </c>
      <c r="DH1502">
        <v>0</v>
      </c>
      <c r="DI1502">
        <v>5</v>
      </c>
      <c r="DJ1502">
        <v>0</v>
      </c>
      <c r="DK1502">
        <v>0</v>
      </c>
      <c r="DL1502">
        <v>0</v>
      </c>
      <c r="DM1502">
        <v>15</v>
      </c>
      <c r="DN1502">
        <v>0</v>
      </c>
      <c r="DO1502">
        <v>0</v>
      </c>
      <c r="DP1502">
        <v>0</v>
      </c>
      <c r="DQ1502">
        <v>15</v>
      </c>
      <c r="DR1502">
        <v>0</v>
      </c>
      <c r="DS1502">
        <v>0</v>
      </c>
      <c r="DT1502">
        <v>24</v>
      </c>
      <c r="DU1502">
        <v>0.27875</v>
      </c>
      <c r="DV1502">
        <v>0</v>
      </c>
      <c r="DW1502">
        <v>0</v>
      </c>
      <c r="DX1502">
        <v>0</v>
      </c>
      <c r="DY1502" s="4">
        <v>47238</v>
      </c>
      <c r="DZ1502" s="3" t="s">
        <v>4926</v>
      </c>
      <c r="EA1502">
        <v>9</v>
      </c>
      <c r="EB1502">
        <v>0</v>
      </c>
      <c r="EC1502">
        <v>31</v>
      </c>
      <c r="ED1502">
        <v>0</v>
      </c>
      <c r="EE1502">
        <v>9</v>
      </c>
      <c r="EF1502">
        <v>31</v>
      </c>
      <c r="EG1502">
        <v>6.2</v>
      </c>
      <c r="EH1502">
        <v>1.45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8</v>
      </c>
      <c r="F1503" s="3" t="s">
        <v>14</v>
      </c>
      <c r="G1503" s="3" t="s">
        <v>149</v>
      </c>
      <c r="H1503" s="3" t="s">
        <v>150</v>
      </c>
      <c r="I1503" s="3" t="s">
        <v>41</v>
      </c>
      <c r="J1503" s="3" t="s">
        <v>42</v>
      </c>
      <c r="K1503" s="3" t="s">
        <v>151</v>
      </c>
      <c r="L1503" s="3" t="s">
        <v>152</v>
      </c>
      <c r="M1503" s="3" t="s">
        <v>153</v>
      </c>
      <c r="N1503" s="3" t="s">
        <v>154</v>
      </c>
      <c r="O1503">
        <v>5</v>
      </c>
      <c r="P1503" s="3" t="s">
        <v>1515</v>
      </c>
      <c r="Q1503" s="3" t="s">
        <v>1515</v>
      </c>
      <c r="R1503" s="3" t="s">
        <v>1515</v>
      </c>
      <c r="S1503" s="3" t="s">
        <v>542</v>
      </c>
      <c r="T1503" s="3" t="s">
        <v>1261</v>
      </c>
      <c r="U1503" s="3" t="s">
        <v>155</v>
      </c>
      <c r="V1503" s="3" t="s">
        <v>156</v>
      </c>
      <c r="W1503" s="3" t="s">
        <v>373</v>
      </c>
      <c r="X1503" s="3" t="s">
        <v>373</v>
      </c>
      <c r="Y1503" s="3" t="s">
        <v>162</v>
      </c>
      <c r="Z1503" s="3" t="s">
        <v>3426</v>
      </c>
      <c r="AA1503" s="3" t="s">
        <v>159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100</v>
      </c>
      <c r="BU1503">
        <v>10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260</v>
      </c>
      <c r="DG1503">
        <v>0</v>
      </c>
      <c r="DH1503">
        <v>0</v>
      </c>
      <c r="DI1503">
        <v>26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340</v>
      </c>
      <c r="DU1503">
        <v>1.875</v>
      </c>
      <c r="DV1503">
        <v>0</v>
      </c>
      <c r="DW1503">
        <v>0</v>
      </c>
      <c r="DX1503">
        <v>0</v>
      </c>
      <c r="DY1503" s="4">
        <v>46599</v>
      </c>
      <c r="DZ1503" s="3" t="s">
        <v>4926</v>
      </c>
      <c r="EA1503">
        <v>340</v>
      </c>
      <c r="EB1503">
        <v>0</v>
      </c>
      <c r="EC1503">
        <v>360</v>
      </c>
      <c r="ED1503">
        <v>0</v>
      </c>
      <c r="EE1503">
        <v>340</v>
      </c>
      <c r="EF1503">
        <v>360</v>
      </c>
      <c r="EG1503">
        <v>180</v>
      </c>
      <c r="EH1503">
        <v>1.890000000000000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8</v>
      </c>
      <c r="F1504" s="3" t="s">
        <v>14</v>
      </c>
      <c r="G1504" s="3" t="s">
        <v>149</v>
      </c>
      <c r="H1504" s="3" t="s">
        <v>150</v>
      </c>
      <c r="I1504" s="3" t="s">
        <v>101</v>
      </c>
      <c r="J1504" s="3" t="s">
        <v>102</v>
      </c>
      <c r="K1504" s="3" t="s">
        <v>638</v>
      </c>
      <c r="L1504" s="3" t="s">
        <v>639</v>
      </c>
      <c r="M1504" s="3" t="s">
        <v>153</v>
      </c>
      <c r="N1504" s="3" t="s">
        <v>154</v>
      </c>
      <c r="O1504">
        <v>5</v>
      </c>
      <c r="P1504" s="3" t="s">
        <v>1515</v>
      </c>
      <c r="Q1504" s="3" t="s">
        <v>1515</v>
      </c>
      <c r="R1504" s="3" t="s">
        <v>1515</v>
      </c>
      <c r="S1504" s="3" t="s">
        <v>404</v>
      </c>
      <c r="T1504" s="3" t="s">
        <v>1124</v>
      </c>
      <c r="U1504" s="3" t="s">
        <v>166</v>
      </c>
      <c r="V1504" s="3" t="s">
        <v>156</v>
      </c>
      <c r="W1504" s="3" t="s">
        <v>382</v>
      </c>
      <c r="X1504" s="3" t="s">
        <v>383</v>
      </c>
      <c r="Y1504" s="3" t="s">
        <v>158</v>
      </c>
      <c r="Z1504" s="3" t="s">
        <v>3426</v>
      </c>
      <c r="AA1504" s="3" t="s">
        <v>159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1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73.13</v>
      </c>
      <c r="DV1504">
        <v>0</v>
      </c>
      <c r="DW1504">
        <v>0</v>
      </c>
      <c r="DX1504">
        <v>0</v>
      </c>
      <c r="DY1504" s="4">
        <v>46538</v>
      </c>
      <c r="DZ1504" s="3" t="s">
        <v>4926</v>
      </c>
      <c r="EA1504">
        <v>1</v>
      </c>
      <c r="EB1504">
        <v>0</v>
      </c>
      <c r="EC1504">
        <v>1</v>
      </c>
      <c r="ED1504">
        <v>0</v>
      </c>
      <c r="EE1504">
        <v>1</v>
      </c>
      <c r="EF1504">
        <v>1</v>
      </c>
      <c r="EG1504">
        <v>1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8</v>
      </c>
      <c r="F1505" s="3" t="s">
        <v>14</v>
      </c>
      <c r="G1505" s="3" t="s">
        <v>149</v>
      </c>
      <c r="H1505" s="3" t="s">
        <v>150</v>
      </c>
      <c r="I1505" s="3" t="s">
        <v>73</v>
      </c>
      <c r="J1505" s="3" t="s">
        <v>74</v>
      </c>
      <c r="K1505" s="3" t="s">
        <v>638</v>
      </c>
      <c r="L1505" s="3" t="s">
        <v>639</v>
      </c>
      <c r="M1505" s="3" t="s">
        <v>153</v>
      </c>
      <c r="N1505" s="3" t="s">
        <v>154</v>
      </c>
      <c r="O1505">
        <v>5</v>
      </c>
      <c r="P1505" s="3" t="s">
        <v>1515</v>
      </c>
      <c r="Q1505" s="3" t="s">
        <v>1515</v>
      </c>
      <c r="R1505" s="3" t="s">
        <v>1515</v>
      </c>
      <c r="S1505" s="3" t="s">
        <v>833</v>
      </c>
      <c r="T1505" s="3" t="s">
        <v>1320</v>
      </c>
      <c r="U1505" s="3" t="s">
        <v>167</v>
      </c>
      <c r="V1505" s="3" t="s">
        <v>156</v>
      </c>
      <c r="W1505" s="3" t="s">
        <v>382</v>
      </c>
      <c r="X1505" s="3" t="s">
        <v>383</v>
      </c>
      <c r="Y1505" s="3" t="s">
        <v>158</v>
      </c>
      <c r="Z1505" s="3" t="s">
        <v>3426</v>
      </c>
      <c r="AA1505" s="3" t="s">
        <v>15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100</v>
      </c>
      <c r="BK1505">
        <v>0</v>
      </c>
      <c r="BL1505">
        <v>0</v>
      </c>
      <c r="BM1505">
        <v>10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30</v>
      </c>
      <c r="CY1505">
        <v>0</v>
      </c>
      <c r="CZ1505">
        <v>0</v>
      </c>
      <c r="DA1505">
        <v>3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30</v>
      </c>
      <c r="DO1505">
        <v>0</v>
      </c>
      <c r="DP1505">
        <v>0</v>
      </c>
      <c r="DQ1505">
        <v>30</v>
      </c>
      <c r="DR1505">
        <v>0</v>
      </c>
      <c r="DS1505">
        <v>0</v>
      </c>
      <c r="DT1505">
        <v>90</v>
      </c>
      <c r="DU1505">
        <v>2.8</v>
      </c>
      <c r="DV1505">
        <v>0</v>
      </c>
      <c r="DW1505">
        <v>0</v>
      </c>
      <c r="DX1505">
        <v>0</v>
      </c>
      <c r="DY1505" s="4">
        <v>46721</v>
      </c>
      <c r="DZ1505" s="3" t="s">
        <v>4926</v>
      </c>
      <c r="EA1505">
        <v>60</v>
      </c>
      <c r="EB1505">
        <v>0</v>
      </c>
      <c r="EC1505">
        <v>160</v>
      </c>
      <c r="ED1505">
        <v>0</v>
      </c>
      <c r="EE1505">
        <v>60</v>
      </c>
      <c r="EF1505">
        <v>160</v>
      </c>
      <c r="EG1505">
        <v>53.333333000000003</v>
      </c>
      <c r="EH1505">
        <v>1.1299999999999999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8</v>
      </c>
      <c r="F1506" s="3" t="s">
        <v>14</v>
      </c>
      <c r="G1506" s="3" t="s">
        <v>149</v>
      </c>
      <c r="H1506" s="3" t="s">
        <v>150</v>
      </c>
      <c r="I1506" s="3" t="s">
        <v>41</v>
      </c>
      <c r="J1506" s="3" t="s">
        <v>42</v>
      </c>
      <c r="K1506" s="3" t="s">
        <v>151</v>
      </c>
      <c r="L1506" s="3" t="s">
        <v>152</v>
      </c>
      <c r="M1506" s="3" t="s">
        <v>153</v>
      </c>
      <c r="N1506" s="3" t="s">
        <v>154</v>
      </c>
      <c r="O1506">
        <v>5</v>
      </c>
      <c r="P1506" s="3" t="s">
        <v>1515</v>
      </c>
      <c r="Q1506" s="3" t="s">
        <v>1515</v>
      </c>
      <c r="R1506" s="3" t="s">
        <v>1515</v>
      </c>
      <c r="S1506" s="3" t="s">
        <v>404</v>
      </c>
      <c r="T1506" s="3" t="s">
        <v>1124</v>
      </c>
      <c r="U1506" s="3" t="s">
        <v>166</v>
      </c>
      <c r="V1506" s="3" t="s">
        <v>156</v>
      </c>
      <c r="W1506" s="3" t="s">
        <v>382</v>
      </c>
      <c r="X1506" s="3" t="s">
        <v>383</v>
      </c>
      <c r="Y1506" s="3" t="s">
        <v>158</v>
      </c>
      <c r="Z1506" s="3" t="s">
        <v>3426</v>
      </c>
      <c r="AA1506" s="3" t="s">
        <v>15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1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1</v>
      </c>
      <c r="BU1506">
        <v>1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2</v>
      </c>
      <c r="DG1506">
        <v>0</v>
      </c>
      <c r="DH1506">
        <v>0</v>
      </c>
      <c r="DI1506">
        <v>2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97.5</v>
      </c>
      <c r="DV1506">
        <v>2</v>
      </c>
      <c r="DW1506">
        <v>0</v>
      </c>
      <c r="DX1506">
        <v>0</v>
      </c>
      <c r="DY1506" s="4">
        <v>46752</v>
      </c>
      <c r="DZ1506" s="3" t="s">
        <v>4926</v>
      </c>
      <c r="EA1506">
        <v>2</v>
      </c>
      <c r="EB1506">
        <v>0</v>
      </c>
      <c r="EC1506">
        <v>4</v>
      </c>
      <c r="ED1506">
        <v>0</v>
      </c>
      <c r="EE1506">
        <v>2</v>
      </c>
      <c r="EF1506">
        <v>4</v>
      </c>
      <c r="EG1506">
        <v>1.3333330000000001</v>
      </c>
      <c r="EH1506">
        <v>1.5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8</v>
      </c>
      <c r="F1507" s="3" t="s">
        <v>14</v>
      </c>
      <c r="G1507" s="3" t="s">
        <v>149</v>
      </c>
      <c r="H1507" s="3" t="s">
        <v>150</v>
      </c>
      <c r="I1507" s="3" t="s">
        <v>93</v>
      </c>
      <c r="J1507" s="3" t="s">
        <v>94</v>
      </c>
      <c r="K1507" s="3" t="s">
        <v>638</v>
      </c>
      <c r="L1507" s="3" t="s">
        <v>663</v>
      </c>
      <c r="M1507" s="3" t="s">
        <v>153</v>
      </c>
      <c r="N1507" s="3" t="s">
        <v>154</v>
      </c>
      <c r="O1507">
        <v>5</v>
      </c>
      <c r="P1507" s="3" t="s">
        <v>1515</v>
      </c>
      <c r="Q1507" s="3" t="s">
        <v>1515</v>
      </c>
      <c r="R1507" s="3" t="s">
        <v>1515</v>
      </c>
      <c r="S1507" s="3" t="s">
        <v>451</v>
      </c>
      <c r="T1507" s="3" t="s">
        <v>1169</v>
      </c>
      <c r="U1507" s="3" t="s">
        <v>397</v>
      </c>
      <c r="V1507" s="3" t="s">
        <v>156</v>
      </c>
      <c r="W1507" s="3" t="s">
        <v>373</v>
      </c>
      <c r="X1507" s="3" t="s">
        <v>373</v>
      </c>
      <c r="Y1507" s="3" t="s">
        <v>162</v>
      </c>
      <c r="Z1507" s="3" t="s">
        <v>3426</v>
      </c>
      <c r="AA1507" s="3" t="s">
        <v>159</v>
      </c>
      <c r="AB1507">
        <v>0</v>
      </c>
      <c r="AC1507">
        <v>2</v>
      </c>
      <c r="AD1507">
        <v>0</v>
      </c>
      <c r="AE1507">
        <v>0</v>
      </c>
      <c r="AF1507">
        <v>0</v>
      </c>
      <c r="AG1507">
        <v>2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2</v>
      </c>
      <c r="AU1507">
        <v>0</v>
      </c>
      <c r="AV1507">
        <v>0</v>
      </c>
      <c r="AW1507">
        <v>2</v>
      </c>
      <c r="AX1507">
        <v>0</v>
      </c>
      <c r="AY1507">
        <v>0</v>
      </c>
      <c r="AZ1507">
        <v>0</v>
      </c>
      <c r="BA1507">
        <v>3</v>
      </c>
      <c r="BB1507">
        <v>0</v>
      </c>
      <c r="BC1507">
        <v>0</v>
      </c>
      <c r="BD1507">
        <v>0</v>
      </c>
      <c r="BE1507">
        <v>3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7</v>
      </c>
      <c r="BS1507">
        <v>0</v>
      </c>
      <c r="BT1507">
        <v>0</v>
      </c>
      <c r="BU1507">
        <v>7</v>
      </c>
      <c r="BV1507">
        <v>0</v>
      </c>
      <c r="BW1507">
        <v>0</v>
      </c>
      <c r="BX1507">
        <v>0</v>
      </c>
      <c r="BY1507">
        <v>3</v>
      </c>
      <c r="BZ1507">
        <v>0</v>
      </c>
      <c r="CA1507">
        <v>0</v>
      </c>
      <c r="CB1507">
        <v>0</v>
      </c>
      <c r="CC1507">
        <v>3</v>
      </c>
      <c r="CD1507">
        <v>0</v>
      </c>
      <c r="CE1507">
        <v>0</v>
      </c>
      <c r="CF1507">
        <v>0</v>
      </c>
      <c r="CG1507">
        <v>14</v>
      </c>
      <c r="CH1507">
        <v>0</v>
      </c>
      <c r="CI1507">
        <v>0</v>
      </c>
      <c r="CJ1507">
        <v>0</v>
      </c>
      <c r="CK1507">
        <v>14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5</v>
      </c>
      <c r="DU1507">
        <v>1.3</v>
      </c>
      <c r="DV1507">
        <v>0</v>
      </c>
      <c r="DW1507">
        <v>0</v>
      </c>
      <c r="DX1507">
        <v>0</v>
      </c>
      <c r="DY1507" s="4">
        <v>47411</v>
      </c>
      <c r="DZ1507" s="3" t="s">
        <v>4926</v>
      </c>
      <c r="EA1507">
        <v>5</v>
      </c>
      <c r="EB1507">
        <v>0</v>
      </c>
      <c r="EC1507">
        <v>31</v>
      </c>
      <c r="ED1507">
        <v>0</v>
      </c>
      <c r="EE1507">
        <v>5</v>
      </c>
      <c r="EF1507">
        <v>31</v>
      </c>
      <c r="EG1507">
        <v>5.1666670000000003</v>
      </c>
      <c r="EH1507">
        <v>0.97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8</v>
      </c>
      <c r="F1508" s="3" t="s">
        <v>14</v>
      </c>
      <c r="G1508" s="3" t="s">
        <v>149</v>
      </c>
      <c r="H1508" s="3" t="s">
        <v>150</v>
      </c>
      <c r="I1508" s="3" t="s">
        <v>61</v>
      </c>
      <c r="J1508" s="3" t="s">
        <v>62</v>
      </c>
      <c r="K1508" s="3" t="s">
        <v>638</v>
      </c>
      <c r="L1508" s="3" t="s">
        <v>639</v>
      </c>
      <c r="M1508" s="3" t="s">
        <v>153</v>
      </c>
      <c r="N1508" s="3" t="s">
        <v>154</v>
      </c>
      <c r="O1508">
        <v>5</v>
      </c>
      <c r="P1508" s="3" t="s">
        <v>1515</v>
      </c>
      <c r="Q1508" s="3" t="s">
        <v>1515</v>
      </c>
      <c r="R1508" s="3" t="s">
        <v>1515</v>
      </c>
      <c r="S1508" s="3" t="s">
        <v>550</v>
      </c>
      <c r="T1508" s="3" t="s">
        <v>1274</v>
      </c>
      <c r="U1508" s="3" t="s">
        <v>155</v>
      </c>
      <c r="V1508" s="3" t="s">
        <v>156</v>
      </c>
      <c r="W1508" s="3" t="s">
        <v>373</v>
      </c>
      <c r="X1508" s="3" t="s">
        <v>373</v>
      </c>
      <c r="Y1508" s="3" t="s">
        <v>162</v>
      </c>
      <c r="Z1508" s="3" t="s">
        <v>3426</v>
      </c>
      <c r="AA1508" s="3" t="s">
        <v>159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100</v>
      </c>
      <c r="AW1508">
        <v>10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100</v>
      </c>
      <c r="BU1508">
        <v>10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100</v>
      </c>
      <c r="CC1508">
        <v>100</v>
      </c>
      <c r="CD1508">
        <v>0</v>
      </c>
      <c r="CE1508">
        <v>0</v>
      </c>
      <c r="CF1508">
        <v>0</v>
      </c>
      <c r="CG1508">
        <v>0</v>
      </c>
      <c r="CH1508">
        <v>100</v>
      </c>
      <c r="CI1508">
        <v>0</v>
      </c>
      <c r="CJ1508">
        <v>0</v>
      </c>
      <c r="CK1508">
        <v>10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100</v>
      </c>
      <c r="CS1508">
        <v>10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200</v>
      </c>
      <c r="DA1508">
        <v>200</v>
      </c>
      <c r="DB1508">
        <v>0</v>
      </c>
      <c r="DC1508">
        <v>0</v>
      </c>
      <c r="DD1508">
        <v>0</v>
      </c>
      <c r="DE1508">
        <v>0</v>
      </c>
      <c r="DF1508">
        <v>100</v>
      </c>
      <c r="DG1508">
        <v>0</v>
      </c>
      <c r="DH1508">
        <v>100</v>
      </c>
      <c r="DI1508">
        <v>20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400</v>
      </c>
      <c r="DQ1508">
        <v>400</v>
      </c>
      <c r="DR1508">
        <v>0</v>
      </c>
      <c r="DS1508">
        <v>0</v>
      </c>
      <c r="DT1508">
        <v>600</v>
      </c>
      <c r="DU1508">
        <v>0.20624999999999999</v>
      </c>
      <c r="DV1508">
        <v>0</v>
      </c>
      <c r="DW1508">
        <v>0</v>
      </c>
      <c r="DX1508">
        <v>0</v>
      </c>
      <c r="DY1508" s="4">
        <v>47149</v>
      </c>
      <c r="DZ1508" s="3" t="s">
        <v>4926</v>
      </c>
      <c r="EA1508">
        <v>200</v>
      </c>
      <c r="EB1508">
        <v>0</v>
      </c>
      <c r="EC1508">
        <v>1300</v>
      </c>
      <c r="ED1508">
        <v>0</v>
      </c>
      <c r="EE1508">
        <v>200</v>
      </c>
      <c r="EF1508">
        <v>1300</v>
      </c>
      <c r="EG1508">
        <v>162.5</v>
      </c>
      <c r="EH1508">
        <v>1.23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8</v>
      </c>
      <c r="F1509" s="3" t="s">
        <v>14</v>
      </c>
      <c r="G1509" s="3" t="s">
        <v>149</v>
      </c>
      <c r="H1509" s="3" t="s">
        <v>150</v>
      </c>
      <c r="I1509" s="3" t="s">
        <v>63</v>
      </c>
      <c r="J1509" s="3" t="s">
        <v>64</v>
      </c>
      <c r="K1509" s="3" t="s">
        <v>638</v>
      </c>
      <c r="L1509" s="3" t="s">
        <v>639</v>
      </c>
      <c r="M1509" s="3" t="s">
        <v>153</v>
      </c>
      <c r="N1509" s="3" t="s">
        <v>154</v>
      </c>
      <c r="O1509">
        <v>5</v>
      </c>
      <c r="P1509" s="3" t="s">
        <v>1515</v>
      </c>
      <c r="Q1509" s="3" t="s">
        <v>1515</v>
      </c>
      <c r="R1509" s="3" t="s">
        <v>1515</v>
      </c>
      <c r="S1509" s="3" t="s">
        <v>311</v>
      </c>
      <c r="T1509" s="3" t="s">
        <v>1035</v>
      </c>
      <c r="U1509" s="3" t="s">
        <v>160</v>
      </c>
      <c r="V1509" s="3" t="s">
        <v>161</v>
      </c>
      <c r="W1509" s="3" t="s">
        <v>161</v>
      </c>
      <c r="X1509" s="3" t="s">
        <v>4031</v>
      </c>
      <c r="Y1509" s="3" t="s">
        <v>162</v>
      </c>
      <c r="Z1509" s="3" t="s">
        <v>3426</v>
      </c>
      <c r="AA1509" s="3" t="s">
        <v>159</v>
      </c>
      <c r="AB1509">
        <v>0</v>
      </c>
      <c r="AC1509">
        <v>70</v>
      </c>
      <c r="AD1509">
        <v>0</v>
      </c>
      <c r="AE1509">
        <v>0</v>
      </c>
      <c r="AF1509">
        <v>0</v>
      </c>
      <c r="AG1509">
        <v>70</v>
      </c>
      <c r="AH1509">
        <v>0</v>
      </c>
      <c r="AI1509">
        <v>0</v>
      </c>
      <c r="AJ1509">
        <v>0</v>
      </c>
      <c r="AK1509">
        <v>71</v>
      </c>
      <c r="AL1509">
        <v>0</v>
      </c>
      <c r="AM1509">
        <v>0</v>
      </c>
      <c r="AN1509">
        <v>0</v>
      </c>
      <c r="AO1509">
        <v>71</v>
      </c>
      <c r="AP1509">
        <v>0</v>
      </c>
      <c r="AQ1509">
        <v>0</v>
      </c>
      <c r="AR1509">
        <v>0</v>
      </c>
      <c r="AS1509">
        <v>50</v>
      </c>
      <c r="AT1509">
        <v>0</v>
      </c>
      <c r="AU1509">
        <v>0</v>
      </c>
      <c r="AV1509">
        <v>0</v>
      </c>
      <c r="AW1509">
        <v>50</v>
      </c>
      <c r="AX1509">
        <v>0</v>
      </c>
      <c r="AY1509">
        <v>0</v>
      </c>
      <c r="AZ1509">
        <v>0</v>
      </c>
      <c r="BA1509">
        <v>72</v>
      </c>
      <c r="BB1509">
        <v>28</v>
      </c>
      <c r="BC1509">
        <v>0</v>
      </c>
      <c r="BD1509">
        <v>0</v>
      </c>
      <c r="BE1509">
        <v>100</v>
      </c>
      <c r="BF1509">
        <v>0</v>
      </c>
      <c r="BG1509">
        <v>0</v>
      </c>
      <c r="BH1509">
        <v>0</v>
      </c>
      <c r="BI1509">
        <v>43</v>
      </c>
      <c r="BJ1509">
        <v>0</v>
      </c>
      <c r="BK1509">
        <v>0</v>
      </c>
      <c r="BL1509">
        <v>0</v>
      </c>
      <c r="BM1509">
        <v>43</v>
      </c>
      <c r="BN1509">
        <v>0</v>
      </c>
      <c r="BO1509">
        <v>0</v>
      </c>
      <c r="BP1509">
        <v>0</v>
      </c>
      <c r="BQ1509">
        <v>97</v>
      </c>
      <c r="BR1509">
        <v>0</v>
      </c>
      <c r="BS1509">
        <v>0</v>
      </c>
      <c r="BT1509">
        <v>0</v>
      </c>
      <c r="BU1509">
        <v>97</v>
      </c>
      <c r="BV1509">
        <v>0</v>
      </c>
      <c r="BW1509">
        <v>0</v>
      </c>
      <c r="BX1509">
        <v>0</v>
      </c>
      <c r="BY1509">
        <v>36</v>
      </c>
      <c r="BZ1509">
        <v>0</v>
      </c>
      <c r="CA1509">
        <v>0</v>
      </c>
      <c r="CB1509">
        <v>0</v>
      </c>
      <c r="CC1509">
        <v>36</v>
      </c>
      <c r="CD1509">
        <v>0</v>
      </c>
      <c r="CE1509">
        <v>0</v>
      </c>
      <c r="CF1509">
        <v>0</v>
      </c>
      <c r="CG1509">
        <v>105</v>
      </c>
      <c r="CH1509">
        <v>0</v>
      </c>
      <c r="CI1509">
        <v>0</v>
      </c>
      <c r="CJ1509">
        <v>0</v>
      </c>
      <c r="CK1509">
        <v>105</v>
      </c>
      <c r="CL1509">
        <v>0</v>
      </c>
      <c r="CM1509">
        <v>0</v>
      </c>
      <c r="CN1509">
        <v>0</v>
      </c>
      <c r="CO1509">
        <v>116</v>
      </c>
      <c r="CP1509">
        <v>0</v>
      </c>
      <c r="CQ1509">
        <v>0</v>
      </c>
      <c r="CR1509">
        <v>0</v>
      </c>
      <c r="CS1509">
        <v>116</v>
      </c>
      <c r="CT1509">
        <v>0</v>
      </c>
      <c r="CU1509">
        <v>0</v>
      </c>
      <c r="CV1509">
        <v>0</v>
      </c>
      <c r="CW1509">
        <v>110</v>
      </c>
      <c r="CX1509">
        <v>0</v>
      </c>
      <c r="CY1509">
        <v>0</v>
      </c>
      <c r="CZ1509">
        <v>0</v>
      </c>
      <c r="DA1509">
        <v>110</v>
      </c>
      <c r="DB1509">
        <v>0</v>
      </c>
      <c r="DC1509">
        <v>0</v>
      </c>
      <c r="DD1509">
        <v>0</v>
      </c>
      <c r="DE1509">
        <v>156</v>
      </c>
      <c r="DF1509">
        <v>0</v>
      </c>
      <c r="DG1509">
        <v>0</v>
      </c>
      <c r="DH1509">
        <v>0</v>
      </c>
      <c r="DI1509">
        <v>156</v>
      </c>
      <c r="DJ1509">
        <v>0</v>
      </c>
      <c r="DK1509">
        <v>0</v>
      </c>
      <c r="DL1509">
        <v>0</v>
      </c>
      <c r="DM1509">
        <v>144</v>
      </c>
      <c r="DN1509">
        <v>0</v>
      </c>
      <c r="DO1509">
        <v>0</v>
      </c>
      <c r="DP1509">
        <v>0</v>
      </c>
      <c r="DQ1509">
        <v>144</v>
      </c>
      <c r="DR1509">
        <v>0</v>
      </c>
      <c r="DS1509">
        <v>0</v>
      </c>
      <c r="DT1509">
        <v>292</v>
      </c>
      <c r="DU1509">
        <v>0.06</v>
      </c>
      <c r="DV1509">
        <v>0</v>
      </c>
      <c r="DW1509">
        <v>0</v>
      </c>
      <c r="DX1509">
        <v>0</v>
      </c>
      <c r="DY1509" s="4">
        <v>46934</v>
      </c>
      <c r="DZ1509" s="3" t="s">
        <v>4926</v>
      </c>
      <c r="EA1509">
        <v>148</v>
      </c>
      <c r="EB1509">
        <v>0</v>
      </c>
      <c r="EC1509">
        <v>1098</v>
      </c>
      <c r="ED1509">
        <v>0</v>
      </c>
      <c r="EE1509">
        <v>148</v>
      </c>
      <c r="EF1509">
        <v>1098</v>
      </c>
      <c r="EG1509">
        <v>91.5</v>
      </c>
      <c r="EH1509">
        <v>1.62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8</v>
      </c>
      <c r="F1510" s="3" t="s">
        <v>14</v>
      </c>
      <c r="G1510" s="3" t="s">
        <v>149</v>
      </c>
      <c r="H1510" s="3" t="s">
        <v>150</v>
      </c>
      <c r="I1510" s="3" t="s">
        <v>41</v>
      </c>
      <c r="J1510" s="3" t="s">
        <v>42</v>
      </c>
      <c r="K1510" s="3" t="s">
        <v>151</v>
      </c>
      <c r="L1510" s="3" t="s">
        <v>152</v>
      </c>
      <c r="M1510" s="3" t="s">
        <v>153</v>
      </c>
      <c r="N1510" s="3" t="s">
        <v>154</v>
      </c>
      <c r="O1510">
        <v>5</v>
      </c>
      <c r="P1510" s="3" t="s">
        <v>1515</v>
      </c>
      <c r="Q1510" s="3" t="s">
        <v>1515</v>
      </c>
      <c r="R1510" s="3" t="s">
        <v>1515</v>
      </c>
      <c r="S1510" s="3" t="s">
        <v>4155</v>
      </c>
      <c r="T1510" s="3" t="s">
        <v>4156</v>
      </c>
      <c r="U1510" s="3" t="s">
        <v>167</v>
      </c>
      <c r="V1510" s="3" t="s">
        <v>156</v>
      </c>
      <c r="W1510" s="3" t="s">
        <v>373</v>
      </c>
      <c r="X1510" s="3" t="s">
        <v>373</v>
      </c>
      <c r="Y1510" s="3" t="s">
        <v>158</v>
      </c>
      <c r="Z1510" s="3" t="s">
        <v>204</v>
      </c>
      <c r="AA1510" s="3" t="s">
        <v>15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190</v>
      </c>
      <c r="DQ1510">
        <v>190</v>
      </c>
      <c r="DR1510">
        <v>0</v>
      </c>
      <c r="DS1510">
        <v>0</v>
      </c>
      <c r="DT1510">
        <v>370</v>
      </c>
      <c r="DU1510">
        <v>19.354165999999999</v>
      </c>
      <c r="DV1510">
        <v>0</v>
      </c>
      <c r="DW1510">
        <v>0</v>
      </c>
      <c r="DX1510">
        <v>0</v>
      </c>
      <c r="DY1510" s="4">
        <v>46934</v>
      </c>
      <c r="DZ1510" s="3" t="s">
        <v>4926</v>
      </c>
      <c r="EA1510">
        <v>180</v>
      </c>
      <c r="EB1510">
        <v>0</v>
      </c>
      <c r="EC1510">
        <v>190</v>
      </c>
      <c r="ED1510">
        <v>0</v>
      </c>
      <c r="EE1510">
        <v>180</v>
      </c>
      <c r="EF1510">
        <v>190</v>
      </c>
      <c r="EG1510">
        <v>190</v>
      </c>
      <c r="EH1510">
        <v>0.95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8</v>
      </c>
      <c r="F1511" s="3" t="s">
        <v>14</v>
      </c>
      <c r="G1511" s="3" t="s">
        <v>149</v>
      </c>
      <c r="H1511" s="3" t="s">
        <v>150</v>
      </c>
      <c r="I1511" s="3" t="s">
        <v>39</v>
      </c>
      <c r="J1511" s="3" t="s">
        <v>40</v>
      </c>
      <c r="K1511" s="3" t="s">
        <v>151</v>
      </c>
      <c r="L1511" s="3" t="s">
        <v>645</v>
      </c>
      <c r="M1511" s="3" t="s">
        <v>153</v>
      </c>
      <c r="N1511" s="3" t="s">
        <v>154</v>
      </c>
      <c r="O1511">
        <v>5</v>
      </c>
      <c r="P1511" s="3" t="s">
        <v>1515</v>
      </c>
      <c r="Q1511" s="3" t="s">
        <v>1515</v>
      </c>
      <c r="R1511" s="3" t="s">
        <v>1515</v>
      </c>
      <c r="S1511" s="3" t="s">
        <v>667</v>
      </c>
      <c r="T1511" s="3" t="s">
        <v>1222</v>
      </c>
      <c r="U1511" s="3" t="s">
        <v>155</v>
      </c>
      <c r="V1511" s="3" t="s">
        <v>156</v>
      </c>
      <c r="W1511" s="3" t="s">
        <v>382</v>
      </c>
      <c r="X1511" s="3" t="s">
        <v>383</v>
      </c>
      <c r="Y1511" s="3" t="s">
        <v>158</v>
      </c>
      <c r="Z1511" s="3" t="s">
        <v>3426</v>
      </c>
      <c r="AA1511" s="3" t="s">
        <v>159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1</v>
      </c>
      <c r="BB1511">
        <v>0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1</v>
      </c>
      <c r="BM1511">
        <v>1</v>
      </c>
      <c r="BN1511">
        <v>0</v>
      </c>
      <c r="BO1511">
        <v>0</v>
      </c>
      <c r="BP1511">
        <v>0</v>
      </c>
      <c r="BQ1511">
        <v>0</v>
      </c>
      <c r="BR1511">
        <v>2</v>
      </c>
      <c r="BS1511">
        <v>0</v>
      </c>
      <c r="BT1511">
        <v>0</v>
      </c>
      <c r="BU1511">
        <v>2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1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2</v>
      </c>
      <c r="CY1511">
        <v>0</v>
      </c>
      <c r="CZ1511">
        <v>0</v>
      </c>
      <c r="DA1511">
        <v>2</v>
      </c>
      <c r="DB1511">
        <v>0</v>
      </c>
      <c r="DC1511">
        <v>0</v>
      </c>
      <c r="DD1511">
        <v>0</v>
      </c>
      <c r="DE1511">
        <v>1</v>
      </c>
      <c r="DF1511">
        <v>0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</v>
      </c>
      <c r="DU1511">
        <v>570</v>
      </c>
      <c r="DV1511">
        <v>0</v>
      </c>
      <c r="DW1511">
        <v>0</v>
      </c>
      <c r="DX1511">
        <v>0</v>
      </c>
      <c r="DY1511" s="4">
        <v>46507</v>
      </c>
      <c r="DZ1511" s="3" t="s">
        <v>4926</v>
      </c>
      <c r="EA1511">
        <v>1</v>
      </c>
      <c r="EB1511">
        <v>0</v>
      </c>
      <c r="EC1511">
        <v>8</v>
      </c>
      <c r="ED1511">
        <v>0</v>
      </c>
      <c r="EE1511">
        <v>1</v>
      </c>
      <c r="EF1511">
        <v>8</v>
      </c>
      <c r="EG1511">
        <v>1.3333330000000001</v>
      </c>
      <c r="EH1511">
        <v>0.75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8</v>
      </c>
      <c r="F1512" s="3" t="s">
        <v>14</v>
      </c>
      <c r="G1512" s="3" t="s">
        <v>149</v>
      </c>
      <c r="H1512" s="3" t="s">
        <v>150</v>
      </c>
      <c r="I1512" s="3" t="s">
        <v>43</v>
      </c>
      <c r="J1512" s="3" t="s">
        <v>44</v>
      </c>
      <c r="K1512" s="3" t="s">
        <v>151</v>
      </c>
      <c r="L1512" s="3" t="s">
        <v>152</v>
      </c>
      <c r="M1512" s="3" t="s">
        <v>153</v>
      </c>
      <c r="N1512" s="3" t="s">
        <v>154</v>
      </c>
      <c r="O1512">
        <v>5</v>
      </c>
      <c r="P1512" s="3" t="s">
        <v>1515</v>
      </c>
      <c r="Q1512" s="3" t="s">
        <v>1515</v>
      </c>
      <c r="R1512" s="3" t="s">
        <v>1515</v>
      </c>
      <c r="S1512" s="3" t="s">
        <v>273</v>
      </c>
      <c r="T1512" s="3" t="s">
        <v>1394</v>
      </c>
      <c r="U1512" s="3" t="s">
        <v>160</v>
      </c>
      <c r="V1512" s="3" t="s">
        <v>161</v>
      </c>
      <c r="W1512" s="3" t="s">
        <v>161</v>
      </c>
      <c r="X1512" s="3" t="s">
        <v>4031</v>
      </c>
      <c r="Y1512" s="3" t="s">
        <v>162</v>
      </c>
      <c r="Z1512" s="3" t="s">
        <v>3426</v>
      </c>
      <c r="AA1512" s="3" t="s">
        <v>15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60</v>
      </c>
      <c r="BR1512">
        <v>0</v>
      </c>
      <c r="BS1512">
        <v>0</v>
      </c>
      <c r="BT1512">
        <v>0</v>
      </c>
      <c r="BU1512">
        <v>6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260</v>
      </c>
      <c r="DN1512">
        <v>0</v>
      </c>
      <c r="DO1512">
        <v>0</v>
      </c>
      <c r="DP1512">
        <v>0</v>
      </c>
      <c r="DQ1512">
        <v>260</v>
      </c>
      <c r="DR1512">
        <v>0</v>
      </c>
      <c r="DS1512">
        <v>0</v>
      </c>
      <c r="DT1512">
        <v>360</v>
      </c>
      <c r="DU1512">
        <v>8.2500000000000004E-2</v>
      </c>
      <c r="DV1512">
        <v>0</v>
      </c>
      <c r="DW1512">
        <v>0</v>
      </c>
      <c r="DX1512">
        <v>0</v>
      </c>
      <c r="DY1512" s="4">
        <v>46783</v>
      </c>
      <c r="DZ1512" s="3" t="s">
        <v>4926</v>
      </c>
      <c r="EA1512">
        <v>100</v>
      </c>
      <c r="EB1512">
        <v>0</v>
      </c>
      <c r="EC1512">
        <v>320</v>
      </c>
      <c r="ED1512">
        <v>0</v>
      </c>
      <c r="EE1512">
        <v>100</v>
      </c>
      <c r="EF1512">
        <v>320</v>
      </c>
      <c r="EG1512">
        <v>160</v>
      </c>
      <c r="EH1512">
        <v>0.63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8</v>
      </c>
      <c r="F1513" s="3" t="s">
        <v>14</v>
      </c>
      <c r="G1513" s="3" t="s">
        <v>149</v>
      </c>
      <c r="H1513" s="3" t="s">
        <v>150</v>
      </c>
      <c r="I1513" s="3" t="s">
        <v>95</v>
      </c>
      <c r="J1513" s="3" t="s">
        <v>96</v>
      </c>
      <c r="K1513" s="3" t="s">
        <v>638</v>
      </c>
      <c r="L1513" s="3" t="s">
        <v>639</v>
      </c>
      <c r="M1513" s="3" t="s">
        <v>153</v>
      </c>
      <c r="N1513" s="3" t="s">
        <v>154</v>
      </c>
      <c r="O1513">
        <v>5</v>
      </c>
      <c r="P1513" s="3" t="s">
        <v>1515</v>
      </c>
      <c r="Q1513" s="3" t="s">
        <v>1515</v>
      </c>
      <c r="R1513" s="3" t="s">
        <v>1515</v>
      </c>
      <c r="S1513" s="3" t="s">
        <v>292</v>
      </c>
      <c r="T1513" s="3" t="s">
        <v>1017</v>
      </c>
      <c r="U1513" s="3" t="s">
        <v>166</v>
      </c>
      <c r="V1513" s="3" t="s">
        <v>161</v>
      </c>
      <c r="W1513" s="3" t="s">
        <v>161</v>
      </c>
      <c r="X1513" s="3" t="s">
        <v>4031</v>
      </c>
      <c r="Y1513" s="3" t="s">
        <v>162</v>
      </c>
      <c r="Z1513" s="3" t="s">
        <v>3426</v>
      </c>
      <c r="AA1513" s="3" t="s">
        <v>159</v>
      </c>
      <c r="AB1513">
        <v>0</v>
      </c>
      <c r="AC1513">
        <v>6</v>
      </c>
      <c r="AD1513">
        <v>0</v>
      </c>
      <c r="AE1513">
        <v>0</v>
      </c>
      <c r="AF1513">
        <v>0</v>
      </c>
      <c r="AG1513">
        <v>6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4</v>
      </c>
      <c r="BJ1513">
        <v>0</v>
      </c>
      <c r="BK1513">
        <v>0</v>
      </c>
      <c r="BL1513">
        <v>0</v>
      </c>
      <c r="BM1513">
        <v>4</v>
      </c>
      <c r="BN1513">
        <v>0</v>
      </c>
      <c r="BO1513">
        <v>0</v>
      </c>
      <c r="BP1513">
        <v>0</v>
      </c>
      <c r="BQ1513">
        <v>2</v>
      </c>
      <c r="BR1513">
        <v>0</v>
      </c>
      <c r="BS1513">
        <v>0</v>
      </c>
      <c r="BT1513">
        <v>0</v>
      </c>
      <c r="BU1513">
        <v>2</v>
      </c>
      <c r="BV1513">
        <v>0</v>
      </c>
      <c r="BW1513">
        <v>0</v>
      </c>
      <c r="BX1513">
        <v>0</v>
      </c>
      <c r="BY1513">
        <v>4</v>
      </c>
      <c r="BZ1513">
        <v>0</v>
      </c>
      <c r="CA1513">
        <v>0</v>
      </c>
      <c r="CB1513">
        <v>0</v>
      </c>
      <c r="CC1513">
        <v>4</v>
      </c>
      <c r="CD1513">
        <v>0</v>
      </c>
      <c r="CE1513">
        <v>0</v>
      </c>
      <c r="CF1513">
        <v>0</v>
      </c>
      <c r="CG1513">
        <v>12</v>
      </c>
      <c r="CH1513">
        <v>0</v>
      </c>
      <c r="CI1513">
        <v>0</v>
      </c>
      <c r="CJ1513">
        <v>0</v>
      </c>
      <c r="CK1513">
        <v>12</v>
      </c>
      <c r="CL1513">
        <v>0</v>
      </c>
      <c r="CM1513">
        <v>0</v>
      </c>
      <c r="CN1513">
        <v>0</v>
      </c>
      <c r="CO1513">
        <v>7</v>
      </c>
      <c r="CP1513">
        <v>0</v>
      </c>
      <c r="CQ1513">
        <v>0</v>
      </c>
      <c r="CR1513">
        <v>0</v>
      </c>
      <c r="CS1513">
        <v>7</v>
      </c>
      <c r="CT1513">
        <v>0</v>
      </c>
      <c r="CU1513">
        <v>0</v>
      </c>
      <c r="CV1513">
        <v>0</v>
      </c>
      <c r="CW1513">
        <v>7</v>
      </c>
      <c r="CX1513">
        <v>0</v>
      </c>
      <c r="CY1513">
        <v>0</v>
      </c>
      <c r="CZ1513">
        <v>0</v>
      </c>
      <c r="DA1513">
        <v>7</v>
      </c>
      <c r="DB1513">
        <v>0</v>
      </c>
      <c r="DC1513">
        <v>0</v>
      </c>
      <c r="DD1513">
        <v>0</v>
      </c>
      <c r="DE1513">
        <v>10</v>
      </c>
      <c r="DF1513">
        <v>0</v>
      </c>
      <c r="DG1513">
        <v>0</v>
      </c>
      <c r="DH1513">
        <v>0</v>
      </c>
      <c r="DI1513">
        <v>10</v>
      </c>
      <c r="DJ1513">
        <v>0</v>
      </c>
      <c r="DK1513">
        <v>0</v>
      </c>
      <c r="DL1513">
        <v>0</v>
      </c>
      <c r="DM1513">
        <v>7</v>
      </c>
      <c r="DN1513">
        <v>0</v>
      </c>
      <c r="DO1513">
        <v>0</v>
      </c>
      <c r="DP1513">
        <v>0</v>
      </c>
      <c r="DQ1513">
        <v>7</v>
      </c>
      <c r="DR1513">
        <v>0</v>
      </c>
      <c r="DS1513">
        <v>0</v>
      </c>
      <c r="DT1513">
        <v>18</v>
      </c>
      <c r="DU1513">
        <v>9.1125000000000007</v>
      </c>
      <c r="DV1513">
        <v>0</v>
      </c>
      <c r="DW1513">
        <v>0</v>
      </c>
      <c r="DX1513">
        <v>0</v>
      </c>
      <c r="DY1513" s="4">
        <v>46934</v>
      </c>
      <c r="DZ1513" s="3" t="s">
        <v>4926</v>
      </c>
      <c r="EA1513">
        <v>11</v>
      </c>
      <c r="EB1513">
        <v>0</v>
      </c>
      <c r="EC1513">
        <v>59</v>
      </c>
      <c r="ED1513">
        <v>0</v>
      </c>
      <c r="EE1513">
        <v>11</v>
      </c>
      <c r="EF1513">
        <v>59</v>
      </c>
      <c r="EG1513">
        <v>6.5555560000000002</v>
      </c>
      <c r="EH1513">
        <v>1.6800000000000002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8</v>
      </c>
      <c r="F1514" s="3" t="s">
        <v>14</v>
      </c>
      <c r="G1514" s="3" t="s">
        <v>149</v>
      </c>
      <c r="H1514" s="3" t="s">
        <v>150</v>
      </c>
      <c r="I1514" s="3" t="s">
        <v>39</v>
      </c>
      <c r="J1514" s="3" t="s">
        <v>40</v>
      </c>
      <c r="K1514" s="3" t="s">
        <v>151</v>
      </c>
      <c r="L1514" s="3" t="s">
        <v>645</v>
      </c>
      <c r="M1514" s="3" t="s">
        <v>153</v>
      </c>
      <c r="N1514" s="3" t="s">
        <v>154</v>
      </c>
      <c r="O1514">
        <v>5</v>
      </c>
      <c r="P1514" s="3" t="s">
        <v>1515</v>
      </c>
      <c r="Q1514" s="3" t="s">
        <v>1515</v>
      </c>
      <c r="R1514" s="3" t="s">
        <v>1515</v>
      </c>
      <c r="S1514" s="3" t="s">
        <v>524</v>
      </c>
      <c r="T1514" s="3" t="s">
        <v>1234</v>
      </c>
      <c r="U1514" s="3" t="s">
        <v>167</v>
      </c>
      <c r="V1514" s="3" t="s">
        <v>156</v>
      </c>
      <c r="W1514" s="3" t="s">
        <v>382</v>
      </c>
      <c r="X1514" s="3" t="s">
        <v>383</v>
      </c>
      <c r="Y1514" s="3" t="s">
        <v>158</v>
      </c>
      <c r="Z1514" s="3" t="s">
        <v>3427</v>
      </c>
      <c r="AA1514" s="3" t="s">
        <v>15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2</v>
      </c>
      <c r="BS1514">
        <v>0</v>
      </c>
      <c r="BT1514">
        <v>0</v>
      </c>
      <c r="BU1514">
        <v>2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4</v>
      </c>
      <c r="CQ1514">
        <v>0</v>
      </c>
      <c r="CR1514">
        <v>0</v>
      </c>
      <c r="CS1514">
        <v>4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7.2397109999999998</v>
      </c>
      <c r="DV1514">
        <v>3</v>
      </c>
      <c r="DW1514">
        <v>0</v>
      </c>
      <c r="DX1514">
        <v>0</v>
      </c>
      <c r="DY1514" s="4">
        <v>46173</v>
      </c>
      <c r="DZ1514" s="3" t="s">
        <v>4926</v>
      </c>
      <c r="EA1514">
        <v>3</v>
      </c>
      <c r="EB1514">
        <v>0</v>
      </c>
      <c r="EC1514">
        <v>6</v>
      </c>
      <c r="ED1514">
        <v>0</v>
      </c>
      <c r="EE1514">
        <v>3</v>
      </c>
      <c r="EF1514">
        <v>6</v>
      </c>
      <c r="EG1514">
        <v>3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8</v>
      </c>
      <c r="F1515" s="3" t="s">
        <v>14</v>
      </c>
      <c r="G1515" s="3" t="s">
        <v>149</v>
      </c>
      <c r="H1515" s="3" t="s">
        <v>150</v>
      </c>
      <c r="I1515" s="3" t="s">
        <v>71</v>
      </c>
      <c r="J1515" s="3" t="s">
        <v>72</v>
      </c>
      <c r="K1515" s="3" t="s">
        <v>638</v>
      </c>
      <c r="L1515" s="3" t="s">
        <v>639</v>
      </c>
      <c r="M1515" s="3" t="s">
        <v>153</v>
      </c>
      <c r="N1515" s="3" t="s">
        <v>154</v>
      </c>
      <c r="O1515">
        <v>5</v>
      </c>
      <c r="P1515" s="3" t="s">
        <v>1515</v>
      </c>
      <c r="Q1515" s="3" t="s">
        <v>1515</v>
      </c>
      <c r="R1515" s="3" t="s">
        <v>1515</v>
      </c>
      <c r="S1515" s="3" t="s">
        <v>184</v>
      </c>
      <c r="T1515" s="3" t="s">
        <v>920</v>
      </c>
      <c r="U1515" s="3" t="s">
        <v>160</v>
      </c>
      <c r="V1515" s="3" t="s">
        <v>161</v>
      </c>
      <c r="W1515" s="3" t="s">
        <v>161</v>
      </c>
      <c r="X1515" s="3" t="s">
        <v>4031</v>
      </c>
      <c r="Y1515" s="3" t="s">
        <v>162</v>
      </c>
      <c r="Z1515" s="3" t="s">
        <v>204</v>
      </c>
      <c r="AA1515" s="3" t="s">
        <v>159</v>
      </c>
      <c r="AB1515">
        <v>0</v>
      </c>
      <c r="AC1515">
        <v>35</v>
      </c>
      <c r="AD1515">
        <v>0</v>
      </c>
      <c r="AE1515">
        <v>0</v>
      </c>
      <c r="AF1515">
        <v>0</v>
      </c>
      <c r="AG1515">
        <v>35</v>
      </c>
      <c r="AH1515">
        <v>0</v>
      </c>
      <c r="AI1515">
        <v>0</v>
      </c>
      <c r="AJ1515">
        <v>0</v>
      </c>
      <c r="AK1515">
        <v>460</v>
      </c>
      <c r="AL1515">
        <v>0</v>
      </c>
      <c r="AM1515">
        <v>0</v>
      </c>
      <c r="AN1515">
        <v>0</v>
      </c>
      <c r="AO1515">
        <v>460</v>
      </c>
      <c r="AP1515">
        <v>0</v>
      </c>
      <c r="AQ1515">
        <v>0</v>
      </c>
      <c r="AR1515">
        <v>0</v>
      </c>
      <c r="AS1515">
        <v>40</v>
      </c>
      <c r="AT1515">
        <v>0</v>
      </c>
      <c r="AU1515">
        <v>0</v>
      </c>
      <c r="AV1515">
        <v>0</v>
      </c>
      <c r="AW1515">
        <v>4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30</v>
      </c>
      <c r="BJ1515">
        <v>0</v>
      </c>
      <c r="BK1515">
        <v>0</v>
      </c>
      <c r="BL1515">
        <v>0</v>
      </c>
      <c r="BM1515">
        <v>30</v>
      </c>
      <c r="BN1515">
        <v>0</v>
      </c>
      <c r="BO1515">
        <v>0</v>
      </c>
      <c r="BP1515">
        <v>0</v>
      </c>
      <c r="BQ1515">
        <v>540</v>
      </c>
      <c r="BR1515">
        <v>0</v>
      </c>
      <c r="BS1515">
        <v>0</v>
      </c>
      <c r="BT1515">
        <v>0</v>
      </c>
      <c r="BU1515">
        <v>540</v>
      </c>
      <c r="BV1515">
        <v>0</v>
      </c>
      <c r="BW1515">
        <v>0</v>
      </c>
      <c r="BX1515">
        <v>0</v>
      </c>
      <c r="BY1515">
        <v>210</v>
      </c>
      <c r="BZ1515">
        <v>0</v>
      </c>
      <c r="CA1515">
        <v>0</v>
      </c>
      <c r="CB1515">
        <v>0</v>
      </c>
      <c r="CC1515">
        <v>210</v>
      </c>
      <c r="CD1515">
        <v>0</v>
      </c>
      <c r="CE1515">
        <v>0</v>
      </c>
      <c r="CF1515">
        <v>0</v>
      </c>
      <c r="CG1515">
        <v>390</v>
      </c>
      <c r="CH1515">
        <v>0</v>
      </c>
      <c r="CI1515">
        <v>0</v>
      </c>
      <c r="CJ1515">
        <v>0</v>
      </c>
      <c r="CK1515">
        <v>390</v>
      </c>
      <c r="CL1515">
        <v>0</v>
      </c>
      <c r="CM1515">
        <v>0</v>
      </c>
      <c r="CN1515">
        <v>0</v>
      </c>
      <c r="CO1515">
        <v>180</v>
      </c>
      <c r="CP1515">
        <v>0</v>
      </c>
      <c r="CQ1515">
        <v>0</v>
      </c>
      <c r="CR1515">
        <v>0</v>
      </c>
      <c r="CS1515">
        <v>180</v>
      </c>
      <c r="CT1515">
        <v>0</v>
      </c>
      <c r="CU1515">
        <v>0</v>
      </c>
      <c r="CV1515">
        <v>0</v>
      </c>
      <c r="CW1515">
        <v>480</v>
      </c>
      <c r="CX1515">
        <v>0</v>
      </c>
      <c r="CY1515">
        <v>0</v>
      </c>
      <c r="CZ1515">
        <v>0</v>
      </c>
      <c r="DA1515">
        <v>480</v>
      </c>
      <c r="DB1515">
        <v>0</v>
      </c>
      <c r="DC1515">
        <v>0</v>
      </c>
      <c r="DD1515">
        <v>0</v>
      </c>
      <c r="DE1515">
        <v>570</v>
      </c>
      <c r="DF1515">
        <v>0</v>
      </c>
      <c r="DG1515">
        <v>0</v>
      </c>
      <c r="DH1515">
        <v>0</v>
      </c>
      <c r="DI1515">
        <v>570</v>
      </c>
      <c r="DJ1515">
        <v>0</v>
      </c>
      <c r="DK1515">
        <v>0</v>
      </c>
      <c r="DL1515">
        <v>0</v>
      </c>
      <c r="DM1515">
        <v>540</v>
      </c>
      <c r="DN1515">
        <v>0</v>
      </c>
      <c r="DO1515">
        <v>0</v>
      </c>
      <c r="DP1515">
        <v>0</v>
      </c>
      <c r="DQ1515">
        <v>540</v>
      </c>
      <c r="DR1515">
        <v>0</v>
      </c>
      <c r="DS1515">
        <v>0</v>
      </c>
      <c r="DT1515">
        <v>1000</v>
      </c>
      <c r="DU1515">
        <v>4.725E-2</v>
      </c>
      <c r="DV1515">
        <v>0</v>
      </c>
      <c r="DW1515">
        <v>0</v>
      </c>
      <c r="DX1515">
        <v>0</v>
      </c>
      <c r="DY1515" s="4">
        <v>47422</v>
      </c>
      <c r="DZ1515" s="3" t="s">
        <v>4926</v>
      </c>
      <c r="EA1515">
        <v>460</v>
      </c>
      <c r="EB1515">
        <v>0</v>
      </c>
      <c r="EC1515">
        <v>3475</v>
      </c>
      <c r="ED1515">
        <v>0</v>
      </c>
      <c r="EE1515">
        <v>460</v>
      </c>
      <c r="EF1515">
        <v>3475</v>
      </c>
      <c r="EG1515">
        <v>315.90909099999999</v>
      </c>
      <c r="EH1515">
        <v>1.46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8</v>
      </c>
      <c r="F1516" s="3" t="s">
        <v>14</v>
      </c>
      <c r="G1516" s="3" t="s">
        <v>149</v>
      </c>
      <c r="H1516" s="3" t="s">
        <v>150</v>
      </c>
      <c r="I1516" s="3" t="s">
        <v>43</v>
      </c>
      <c r="J1516" s="3" t="s">
        <v>44</v>
      </c>
      <c r="K1516" s="3" t="s">
        <v>151</v>
      </c>
      <c r="L1516" s="3" t="s">
        <v>152</v>
      </c>
      <c r="M1516" s="3" t="s">
        <v>153</v>
      </c>
      <c r="N1516" s="3" t="s">
        <v>154</v>
      </c>
      <c r="O1516">
        <v>5</v>
      </c>
      <c r="P1516" s="3" t="s">
        <v>1515</v>
      </c>
      <c r="Q1516" s="3" t="s">
        <v>1515</v>
      </c>
      <c r="R1516" s="3" t="s">
        <v>1515</v>
      </c>
      <c r="S1516" s="3" t="s">
        <v>1779</v>
      </c>
      <c r="T1516" s="3" t="s">
        <v>1780</v>
      </c>
      <c r="U1516" s="3" t="s">
        <v>155</v>
      </c>
      <c r="V1516" s="3" t="s">
        <v>156</v>
      </c>
      <c r="W1516" s="3" t="s">
        <v>373</v>
      </c>
      <c r="X1516" s="3" t="s">
        <v>373</v>
      </c>
      <c r="Y1516" s="3" t="s">
        <v>162</v>
      </c>
      <c r="Z1516" s="3" t="s">
        <v>204</v>
      </c>
      <c r="AA1516" s="3" t="s">
        <v>15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3</v>
      </c>
      <c r="BU1516">
        <v>3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19.125</v>
      </c>
      <c r="DV1516">
        <v>0</v>
      </c>
      <c r="DW1516">
        <v>0</v>
      </c>
      <c r="DX1516">
        <v>0</v>
      </c>
      <c r="DY1516" s="4">
        <v>46265</v>
      </c>
      <c r="DZ1516" s="3" t="s">
        <v>4926</v>
      </c>
      <c r="EA1516">
        <v>1</v>
      </c>
      <c r="EB1516">
        <v>0</v>
      </c>
      <c r="EC1516">
        <v>3</v>
      </c>
      <c r="ED1516">
        <v>0</v>
      </c>
      <c r="EE1516">
        <v>1</v>
      </c>
      <c r="EF1516">
        <v>3</v>
      </c>
      <c r="EG1516">
        <v>3</v>
      </c>
      <c r="EH1516">
        <v>0.33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8</v>
      </c>
      <c r="F1517" s="3" t="s">
        <v>14</v>
      </c>
      <c r="G1517" s="3" t="s">
        <v>149</v>
      </c>
      <c r="H1517" s="3" t="s">
        <v>150</v>
      </c>
      <c r="I1517" s="3" t="s">
        <v>19</v>
      </c>
      <c r="J1517" s="3" t="s">
        <v>20</v>
      </c>
      <c r="K1517" s="3" t="s">
        <v>151</v>
      </c>
      <c r="L1517" s="3" t="s">
        <v>645</v>
      </c>
      <c r="M1517" s="3" t="s">
        <v>153</v>
      </c>
      <c r="N1517" s="3" t="s">
        <v>154</v>
      </c>
      <c r="O1517">
        <v>5</v>
      </c>
      <c r="P1517" s="3" t="s">
        <v>1515</v>
      </c>
      <c r="Q1517" s="3" t="s">
        <v>1515</v>
      </c>
      <c r="R1517" s="3" t="s">
        <v>1515</v>
      </c>
      <c r="S1517" s="3" t="s">
        <v>274</v>
      </c>
      <c r="T1517" s="3" t="s">
        <v>1000</v>
      </c>
      <c r="U1517" s="3" t="s">
        <v>177</v>
      </c>
      <c r="V1517" s="3" t="s">
        <v>161</v>
      </c>
      <c r="W1517" s="3" t="s">
        <v>161</v>
      </c>
      <c r="X1517" s="3" t="s">
        <v>4031</v>
      </c>
      <c r="Y1517" s="3" t="s">
        <v>162</v>
      </c>
      <c r="Z1517" s="3" t="s">
        <v>204</v>
      </c>
      <c r="AA1517" s="3" t="s">
        <v>159</v>
      </c>
      <c r="AB1517">
        <v>0</v>
      </c>
      <c r="AC1517">
        <v>2</v>
      </c>
      <c r="AD1517">
        <v>0</v>
      </c>
      <c r="AE1517">
        <v>0</v>
      </c>
      <c r="AF1517">
        <v>0</v>
      </c>
      <c r="AG1517">
        <v>2</v>
      </c>
      <c r="AH1517">
        <v>0</v>
      </c>
      <c r="AI1517">
        <v>0</v>
      </c>
      <c r="AJ1517">
        <v>0</v>
      </c>
      <c r="AK1517">
        <v>5</v>
      </c>
      <c r="AL1517">
        <v>0</v>
      </c>
      <c r="AM1517">
        <v>0</v>
      </c>
      <c r="AN1517">
        <v>0</v>
      </c>
      <c r="AO1517">
        <v>5</v>
      </c>
      <c r="AP1517">
        <v>0</v>
      </c>
      <c r="AQ1517">
        <v>0</v>
      </c>
      <c r="AR1517">
        <v>0</v>
      </c>
      <c r="AS1517">
        <v>1</v>
      </c>
      <c r="AT1517">
        <v>0</v>
      </c>
      <c r="AU1517">
        <v>0</v>
      </c>
      <c r="AV1517">
        <v>0</v>
      </c>
      <c r="AW1517">
        <v>1</v>
      </c>
      <c r="AX1517">
        <v>0</v>
      </c>
      <c r="AY1517">
        <v>0</v>
      </c>
      <c r="AZ1517">
        <v>0</v>
      </c>
      <c r="BA1517">
        <v>5</v>
      </c>
      <c r="BB1517">
        <v>0</v>
      </c>
      <c r="BC1517">
        <v>0</v>
      </c>
      <c r="BD1517">
        <v>0</v>
      </c>
      <c r="BE1517">
        <v>5</v>
      </c>
      <c r="BF1517">
        <v>0</v>
      </c>
      <c r="BG1517">
        <v>0</v>
      </c>
      <c r="BH1517">
        <v>0</v>
      </c>
      <c r="BI1517">
        <v>1</v>
      </c>
      <c r="BJ1517">
        <v>0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1</v>
      </c>
      <c r="BR1517">
        <v>0</v>
      </c>
      <c r="BS1517">
        <v>0</v>
      </c>
      <c r="BT1517">
        <v>0</v>
      </c>
      <c r="BU1517">
        <v>1</v>
      </c>
      <c r="BV1517">
        <v>0</v>
      </c>
      <c r="BW1517">
        <v>0</v>
      </c>
      <c r="BX1517">
        <v>0</v>
      </c>
      <c r="BY1517">
        <v>3</v>
      </c>
      <c r="BZ1517">
        <v>0</v>
      </c>
      <c r="CA1517">
        <v>0</v>
      </c>
      <c r="CB1517">
        <v>0</v>
      </c>
      <c r="CC1517">
        <v>3</v>
      </c>
      <c r="CD1517">
        <v>0</v>
      </c>
      <c r="CE1517">
        <v>0</v>
      </c>
      <c r="CF1517">
        <v>0</v>
      </c>
      <c r="CG1517">
        <v>5</v>
      </c>
      <c r="CH1517">
        <v>0</v>
      </c>
      <c r="CI1517">
        <v>0</v>
      </c>
      <c r="CJ1517">
        <v>0</v>
      </c>
      <c r="CK1517">
        <v>5</v>
      </c>
      <c r="CL1517">
        <v>0</v>
      </c>
      <c r="CM1517">
        <v>0</v>
      </c>
      <c r="CN1517">
        <v>0</v>
      </c>
      <c r="CO1517">
        <v>7</v>
      </c>
      <c r="CP1517">
        <v>0</v>
      </c>
      <c r="CQ1517">
        <v>0</v>
      </c>
      <c r="CR1517">
        <v>0</v>
      </c>
      <c r="CS1517">
        <v>7</v>
      </c>
      <c r="CT1517">
        <v>0</v>
      </c>
      <c r="CU1517">
        <v>0</v>
      </c>
      <c r="CV1517">
        <v>0</v>
      </c>
      <c r="CW1517">
        <v>1</v>
      </c>
      <c r="CX1517">
        <v>0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4</v>
      </c>
      <c r="DF1517">
        <v>0</v>
      </c>
      <c r="DG1517">
        <v>0</v>
      </c>
      <c r="DH1517">
        <v>0</v>
      </c>
      <c r="DI1517">
        <v>4</v>
      </c>
      <c r="DJ1517">
        <v>0</v>
      </c>
      <c r="DK1517">
        <v>0</v>
      </c>
      <c r="DL1517">
        <v>0</v>
      </c>
      <c r="DM1517">
        <v>7</v>
      </c>
      <c r="DN1517">
        <v>0</v>
      </c>
      <c r="DO1517">
        <v>0</v>
      </c>
      <c r="DP1517">
        <v>0</v>
      </c>
      <c r="DQ1517">
        <v>7</v>
      </c>
      <c r="DR1517">
        <v>0</v>
      </c>
      <c r="DS1517">
        <v>0</v>
      </c>
      <c r="DT1517">
        <v>11</v>
      </c>
      <c r="DU1517">
        <v>3.739392</v>
      </c>
      <c r="DV1517">
        <v>0</v>
      </c>
      <c r="DW1517">
        <v>0</v>
      </c>
      <c r="DX1517">
        <v>0</v>
      </c>
      <c r="DY1517" s="4">
        <v>46477</v>
      </c>
      <c r="DZ1517" s="3" t="s">
        <v>4926</v>
      </c>
      <c r="EA1517">
        <v>4</v>
      </c>
      <c r="EB1517">
        <v>0</v>
      </c>
      <c r="EC1517">
        <v>42</v>
      </c>
      <c r="ED1517">
        <v>0</v>
      </c>
      <c r="EE1517">
        <v>4</v>
      </c>
      <c r="EF1517">
        <v>42</v>
      </c>
      <c r="EG1517">
        <v>3.5</v>
      </c>
      <c r="EH1517">
        <v>1.140000000000000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8</v>
      </c>
      <c r="F1518" s="3" t="s">
        <v>14</v>
      </c>
      <c r="G1518" s="3" t="s">
        <v>149</v>
      </c>
      <c r="H1518" s="3" t="s">
        <v>150</v>
      </c>
      <c r="I1518" s="3" t="s">
        <v>53</v>
      </c>
      <c r="J1518" s="3" t="s">
        <v>54</v>
      </c>
      <c r="K1518" s="3" t="s">
        <v>638</v>
      </c>
      <c r="L1518" s="3" t="s">
        <v>639</v>
      </c>
      <c r="M1518" s="3" t="s">
        <v>153</v>
      </c>
      <c r="N1518" s="3" t="s">
        <v>154</v>
      </c>
      <c r="O1518">
        <v>5</v>
      </c>
      <c r="P1518" s="3" t="s">
        <v>1515</v>
      </c>
      <c r="Q1518" s="3" t="s">
        <v>1515</v>
      </c>
      <c r="R1518" s="3" t="s">
        <v>1515</v>
      </c>
      <c r="S1518" s="3" t="s">
        <v>484</v>
      </c>
      <c r="T1518" s="3" t="s">
        <v>3845</v>
      </c>
      <c r="U1518" s="3" t="s">
        <v>155</v>
      </c>
      <c r="V1518" s="3" t="s">
        <v>156</v>
      </c>
      <c r="W1518" s="3" t="s">
        <v>373</v>
      </c>
      <c r="X1518" s="3" t="s">
        <v>373</v>
      </c>
      <c r="Y1518" s="3" t="s">
        <v>158</v>
      </c>
      <c r="Z1518" s="3" t="s">
        <v>3426</v>
      </c>
      <c r="AA1518" s="3" t="s">
        <v>159</v>
      </c>
      <c r="AB1518">
        <v>0</v>
      </c>
      <c r="AC1518">
        <v>2</v>
      </c>
      <c r="AD1518">
        <v>0</v>
      </c>
      <c r="AE1518">
        <v>0</v>
      </c>
      <c r="AF1518">
        <v>0</v>
      </c>
      <c r="AG1518">
        <v>2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1</v>
      </c>
      <c r="BB1518">
        <v>0</v>
      </c>
      <c r="BC1518">
        <v>0</v>
      </c>
      <c r="BD1518">
        <v>0</v>
      </c>
      <c r="BE1518">
        <v>1</v>
      </c>
      <c r="BF1518">
        <v>0</v>
      </c>
      <c r="BG1518">
        <v>0</v>
      </c>
      <c r="BH1518">
        <v>0</v>
      </c>
      <c r="BI1518">
        <v>2</v>
      </c>
      <c r="BJ1518">
        <v>0</v>
      </c>
      <c r="BK1518">
        <v>0</v>
      </c>
      <c r="BL1518">
        <v>0</v>
      </c>
      <c r="BM1518">
        <v>2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1</v>
      </c>
      <c r="CX1518">
        <v>0</v>
      </c>
      <c r="CY1518">
        <v>0</v>
      </c>
      <c r="CZ1518">
        <v>0</v>
      </c>
      <c r="DA1518">
        <v>1</v>
      </c>
      <c r="DB1518">
        <v>0</v>
      </c>
      <c r="DC1518">
        <v>0</v>
      </c>
      <c r="DD1518">
        <v>0</v>
      </c>
      <c r="DE1518">
        <v>7</v>
      </c>
      <c r="DF1518">
        <v>0</v>
      </c>
      <c r="DG1518">
        <v>0</v>
      </c>
      <c r="DH1518">
        <v>0</v>
      </c>
      <c r="DI1518">
        <v>7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3</v>
      </c>
      <c r="DU1518">
        <v>11.375</v>
      </c>
      <c r="DV1518">
        <v>0</v>
      </c>
      <c r="DW1518">
        <v>0</v>
      </c>
      <c r="DX1518">
        <v>0</v>
      </c>
      <c r="DY1518" s="4">
        <v>47315</v>
      </c>
      <c r="DZ1518" s="3" t="s">
        <v>4926</v>
      </c>
      <c r="EA1518">
        <v>3</v>
      </c>
      <c r="EB1518">
        <v>0</v>
      </c>
      <c r="EC1518">
        <v>13</v>
      </c>
      <c r="ED1518">
        <v>0</v>
      </c>
      <c r="EE1518">
        <v>3</v>
      </c>
      <c r="EF1518">
        <v>13</v>
      </c>
      <c r="EG1518">
        <v>2.6</v>
      </c>
      <c r="EH1518">
        <v>1.1499999999999999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8</v>
      </c>
      <c r="F1519" s="3" t="s">
        <v>14</v>
      </c>
      <c r="G1519" s="3" t="s">
        <v>149</v>
      </c>
      <c r="H1519" s="3" t="s">
        <v>150</v>
      </c>
      <c r="I1519" s="3" t="s">
        <v>39</v>
      </c>
      <c r="J1519" s="3" t="s">
        <v>40</v>
      </c>
      <c r="K1519" s="3" t="s">
        <v>151</v>
      </c>
      <c r="L1519" s="3" t="s">
        <v>645</v>
      </c>
      <c r="M1519" s="3" t="s">
        <v>153</v>
      </c>
      <c r="N1519" s="3" t="s">
        <v>154</v>
      </c>
      <c r="O1519">
        <v>5</v>
      </c>
      <c r="P1519" s="3" t="s">
        <v>1515</v>
      </c>
      <c r="Q1519" s="3" t="s">
        <v>1515</v>
      </c>
      <c r="R1519" s="3" t="s">
        <v>1515</v>
      </c>
      <c r="S1519" s="3" t="s">
        <v>362</v>
      </c>
      <c r="T1519" s="3" t="s">
        <v>1088</v>
      </c>
      <c r="U1519" s="3" t="s">
        <v>181</v>
      </c>
      <c r="V1519" s="3" t="s">
        <v>161</v>
      </c>
      <c r="W1519" s="3" t="s">
        <v>4034</v>
      </c>
      <c r="X1519" s="3" t="s">
        <v>4035</v>
      </c>
      <c r="Y1519" s="3" t="s">
        <v>162</v>
      </c>
      <c r="Z1519" s="3" t="s">
        <v>3427</v>
      </c>
      <c r="AA1519" s="3" t="s">
        <v>159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2</v>
      </c>
      <c r="AM1519">
        <v>0</v>
      </c>
      <c r="AN1519">
        <v>0</v>
      </c>
      <c r="AO1519">
        <v>12</v>
      </c>
      <c r="AP1519">
        <v>0</v>
      </c>
      <c r="AQ1519">
        <v>0</v>
      </c>
      <c r="AR1519">
        <v>0</v>
      </c>
      <c r="AS1519">
        <v>0</v>
      </c>
      <c r="AT1519">
        <v>11</v>
      </c>
      <c r="AU1519">
        <v>0</v>
      </c>
      <c r="AV1519">
        <v>0</v>
      </c>
      <c r="AW1519">
        <v>11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19</v>
      </c>
      <c r="BK1519">
        <v>0</v>
      </c>
      <c r="BL1519">
        <v>0</v>
      </c>
      <c r="BM1519">
        <v>19</v>
      </c>
      <c r="BN1519">
        <v>0</v>
      </c>
      <c r="BO1519">
        <v>0</v>
      </c>
      <c r="BP1519">
        <v>0</v>
      </c>
      <c r="BQ1519">
        <v>0</v>
      </c>
      <c r="BR1519">
        <v>12</v>
      </c>
      <c r="BS1519">
        <v>0</v>
      </c>
      <c r="BT1519">
        <v>0</v>
      </c>
      <c r="BU1519">
        <v>12</v>
      </c>
      <c r="BV1519">
        <v>0</v>
      </c>
      <c r="BW1519">
        <v>0</v>
      </c>
      <c r="BX1519">
        <v>0</v>
      </c>
      <c r="BY1519">
        <v>0</v>
      </c>
      <c r="BZ1519">
        <v>17</v>
      </c>
      <c r="CA1519">
        <v>0</v>
      </c>
      <c r="CB1519">
        <v>0</v>
      </c>
      <c r="CC1519">
        <v>17</v>
      </c>
      <c r="CD1519">
        <v>0</v>
      </c>
      <c r="CE1519">
        <v>0</v>
      </c>
      <c r="CF1519">
        <v>0</v>
      </c>
      <c r="CG1519">
        <v>0</v>
      </c>
      <c r="CH1519">
        <v>16</v>
      </c>
      <c r="CI1519">
        <v>0</v>
      </c>
      <c r="CJ1519">
        <v>0</v>
      </c>
      <c r="CK1519">
        <v>16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22</v>
      </c>
      <c r="CY1519">
        <v>0</v>
      </c>
      <c r="CZ1519">
        <v>0</v>
      </c>
      <c r="DA1519">
        <v>22</v>
      </c>
      <c r="DB1519">
        <v>0</v>
      </c>
      <c r="DC1519">
        <v>0</v>
      </c>
      <c r="DD1519">
        <v>0</v>
      </c>
      <c r="DE1519">
        <v>0</v>
      </c>
      <c r="DF1519">
        <v>11</v>
      </c>
      <c r="DG1519">
        <v>0</v>
      </c>
      <c r="DH1519">
        <v>0</v>
      </c>
      <c r="DI1519">
        <v>11</v>
      </c>
      <c r="DJ1519">
        <v>0</v>
      </c>
      <c r="DK1519">
        <v>0</v>
      </c>
      <c r="DL1519">
        <v>0</v>
      </c>
      <c r="DM1519">
        <v>0</v>
      </c>
      <c r="DN1519">
        <v>12</v>
      </c>
      <c r="DO1519">
        <v>0</v>
      </c>
      <c r="DP1519">
        <v>0</v>
      </c>
      <c r="DQ1519">
        <v>12</v>
      </c>
      <c r="DR1519">
        <v>0</v>
      </c>
      <c r="DS1519">
        <v>0</v>
      </c>
      <c r="DT1519">
        <v>21</v>
      </c>
      <c r="DU1519">
        <v>5.3381270000000001</v>
      </c>
      <c r="DV1519">
        <v>0</v>
      </c>
      <c r="DW1519">
        <v>0</v>
      </c>
      <c r="DX1519">
        <v>0</v>
      </c>
      <c r="DY1519" s="4">
        <v>46721</v>
      </c>
      <c r="DZ1519" s="3" t="s">
        <v>4926</v>
      </c>
      <c r="EA1519">
        <v>9</v>
      </c>
      <c r="EB1519">
        <v>0</v>
      </c>
      <c r="EC1519">
        <v>132</v>
      </c>
      <c r="ED1519">
        <v>0</v>
      </c>
      <c r="EE1519">
        <v>9</v>
      </c>
      <c r="EF1519">
        <v>132</v>
      </c>
      <c r="EG1519">
        <v>14.666667</v>
      </c>
      <c r="EH1519">
        <v>0.6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8</v>
      </c>
      <c r="F1520" s="3" t="s">
        <v>14</v>
      </c>
      <c r="G1520" s="3" t="s">
        <v>149</v>
      </c>
      <c r="H1520" s="3" t="s">
        <v>150</v>
      </c>
      <c r="I1520" s="3" t="s">
        <v>87</v>
      </c>
      <c r="J1520" s="3" t="s">
        <v>88</v>
      </c>
      <c r="K1520" s="3" t="s">
        <v>638</v>
      </c>
      <c r="L1520" s="3" t="s">
        <v>663</v>
      </c>
      <c r="M1520" s="3" t="s">
        <v>153</v>
      </c>
      <c r="N1520" s="3" t="s">
        <v>154</v>
      </c>
      <c r="O1520">
        <v>5</v>
      </c>
      <c r="P1520" s="3" t="s">
        <v>1515</v>
      </c>
      <c r="Q1520" s="3" t="s">
        <v>1515</v>
      </c>
      <c r="R1520" s="3" t="s">
        <v>1515</v>
      </c>
      <c r="S1520" s="3" t="s">
        <v>4240</v>
      </c>
      <c r="T1520" s="3" t="s">
        <v>4241</v>
      </c>
      <c r="U1520" s="3" t="s">
        <v>155</v>
      </c>
      <c r="V1520" s="3" t="s">
        <v>156</v>
      </c>
      <c r="W1520" s="3" t="s">
        <v>373</v>
      </c>
      <c r="X1520" s="3" t="s">
        <v>373</v>
      </c>
      <c r="Y1520" s="3" t="s">
        <v>162</v>
      </c>
      <c r="Z1520" s="3" t="s">
        <v>204</v>
      </c>
      <c r="AA1520" s="3" t="s">
        <v>159</v>
      </c>
      <c r="AB1520">
        <v>0</v>
      </c>
      <c r="AC1520">
        <v>0</v>
      </c>
      <c r="AD1520">
        <v>4</v>
      </c>
      <c r="AE1520">
        <v>0</v>
      </c>
      <c r="AF1520">
        <v>0</v>
      </c>
      <c r="AG1520">
        <v>4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26</v>
      </c>
      <c r="AU1520">
        <v>0</v>
      </c>
      <c r="AV1520">
        <v>0</v>
      </c>
      <c r="AW1520">
        <v>26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2</v>
      </c>
      <c r="CQ1520">
        <v>0</v>
      </c>
      <c r="CR1520">
        <v>0</v>
      </c>
      <c r="CS1520">
        <v>2</v>
      </c>
      <c r="CT1520">
        <v>0</v>
      </c>
      <c r="CU1520">
        <v>0</v>
      </c>
      <c r="CV1520">
        <v>0</v>
      </c>
      <c r="CW1520">
        <v>0</v>
      </c>
      <c r="CX1520">
        <v>3</v>
      </c>
      <c r="CY1520">
        <v>0</v>
      </c>
      <c r="CZ1520">
        <v>0</v>
      </c>
      <c r="DA1520">
        <v>3</v>
      </c>
      <c r="DB1520">
        <v>0</v>
      </c>
      <c r="DC1520">
        <v>0</v>
      </c>
      <c r="DD1520">
        <v>0</v>
      </c>
      <c r="DE1520">
        <v>16</v>
      </c>
      <c r="DF1520">
        <v>0</v>
      </c>
      <c r="DG1520">
        <v>0</v>
      </c>
      <c r="DH1520">
        <v>0</v>
      </c>
      <c r="DI1520">
        <v>16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4</v>
      </c>
      <c r="DU1520">
        <v>1.99</v>
      </c>
      <c r="DV1520">
        <v>0</v>
      </c>
      <c r="DW1520">
        <v>0</v>
      </c>
      <c r="DX1520">
        <v>0</v>
      </c>
      <c r="DY1520" s="4">
        <v>46996</v>
      </c>
      <c r="DZ1520" s="3" t="s">
        <v>4926</v>
      </c>
      <c r="EA1520">
        <v>4</v>
      </c>
      <c r="EB1520">
        <v>0</v>
      </c>
      <c r="EC1520">
        <v>51</v>
      </c>
      <c r="ED1520">
        <v>0</v>
      </c>
      <c r="EE1520">
        <v>4</v>
      </c>
      <c r="EF1520">
        <v>51</v>
      </c>
      <c r="EG1520">
        <v>10.199999999999999</v>
      </c>
      <c r="EH1520">
        <v>0.39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8</v>
      </c>
      <c r="F1521" s="3" t="s">
        <v>14</v>
      </c>
      <c r="G1521" s="3" t="s">
        <v>149</v>
      </c>
      <c r="H1521" s="3" t="s">
        <v>150</v>
      </c>
      <c r="I1521" s="3" t="s">
        <v>29</v>
      </c>
      <c r="J1521" s="3" t="s">
        <v>30</v>
      </c>
      <c r="K1521" s="3" t="s">
        <v>151</v>
      </c>
      <c r="L1521" s="3" t="s">
        <v>645</v>
      </c>
      <c r="M1521" s="3" t="s">
        <v>153</v>
      </c>
      <c r="N1521" s="3" t="s">
        <v>154</v>
      </c>
      <c r="O1521">
        <v>5</v>
      </c>
      <c r="P1521" s="3" t="s">
        <v>1515</v>
      </c>
      <c r="Q1521" s="3" t="s">
        <v>1515</v>
      </c>
      <c r="R1521" s="3" t="s">
        <v>1515</v>
      </c>
      <c r="S1521" s="3" t="s">
        <v>541</v>
      </c>
      <c r="T1521" s="3" t="s">
        <v>1260</v>
      </c>
      <c r="U1521" s="3" t="s">
        <v>181</v>
      </c>
      <c r="V1521" s="3" t="s">
        <v>161</v>
      </c>
      <c r="W1521" s="3" t="s">
        <v>4034</v>
      </c>
      <c r="X1521" s="3" t="s">
        <v>4035</v>
      </c>
      <c r="Y1521" s="3" t="s">
        <v>162</v>
      </c>
      <c r="Z1521" s="3" t="s">
        <v>3427</v>
      </c>
      <c r="AA1521" s="3" t="s">
        <v>159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00</v>
      </c>
      <c r="BK1521">
        <v>0</v>
      </c>
      <c r="BL1521">
        <v>0</v>
      </c>
      <c r="BM1521">
        <v>100</v>
      </c>
      <c r="BN1521">
        <v>0</v>
      </c>
      <c r="BO1521">
        <v>0</v>
      </c>
      <c r="BP1521">
        <v>0</v>
      </c>
      <c r="BQ1521">
        <v>0</v>
      </c>
      <c r="BR1521">
        <v>200</v>
      </c>
      <c r="BS1521">
        <v>0</v>
      </c>
      <c r="BT1521">
        <v>0</v>
      </c>
      <c r="BU1521">
        <v>200</v>
      </c>
      <c r="BV1521">
        <v>0</v>
      </c>
      <c r="BW1521">
        <v>0</v>
      </c>
      <c r="BX1521">
        <v>0</v>
      </c>
      <c r="BY1521">
        <v>0</v>
      </c>
      <c r="BZ1521">
        <v>161</v>
      </c>
      <c r="CA1521">
        <v>0</v>
      </c>
      <c r="CB1521">
        <v>0</v>
      </c>
      <c r="CC1521">
        <v>161</v>
      </c>
      <c r="CD1521">
        <v>0</v>
      </c>
      <c r="CE1521">
        <v>0</v>
      </c>
      <c r="CF1521">
        <v>0</v>
      </c>
      <c r="CG1521">
        <v>0</v>
      </c>
      <c r="CH1521">
        <v>249</v>
      </c>
      <c r="CI1521">
        <v>0</v>
      </c>
      <c r="CJ1521">
        <v>0</v>
      </c>
      <c r="CK1521">
        <v>249</v>
      </c>
      <c r="CL1521">
        <v>0</v>
      </c>
      <c r="CM1521">
        <v>0</v>
      </c>
      <c r="CN1521">
        <v>0</v>
      </c>
      <c r="CO1521">
        <v>0</v>
      </c>
      <c r="CP1521">
        <v>158</v>
      </c>
      <c r="CQ1521">
        <v>0</v>
      </c>
      <c r="CR1521">
        <v>0</v>
      </c>
      <c r="CS1521">
        <v>158</v>
      </c>
      <c r="CT1521">
        <v>0</v>
      </c>
      <c r="CU1521">
        <v>0</v>
      </c>
      <c r="CV1521">
        <v>0</v>
      </c>
      <c r="CW1521">
        <v>0</v>
      </c>
      <c r="CX1521">
        <v>105</v>
      </c>
      <c r="CY1521">
        <v>0</v>
      </c>
      <c r="CZ1521">
        <v>0</v>
      </c>
      <c r="DA1521">
        <v>105</v>
      </c>
      <c r="DB1521">
        <v>0</v>
      </c>
      <c r="DC1521">
        <v>0</v>
      </c>
      <c r="DD1521">
        <v>0</v>
      </c>
      <c r="DE1521">
        <v>0</v>
      </c>
      <c r="DF1521">
        <v>137</v>
      </c>
      <c r="DG1521">
        <v>0</v>
      </c>
      <c r="DH1521">
        <v>0</v>
      </c>
      <c r="DI1521">
        <v>137</v>
      </c>
      <c r="DJ1521">
        <v>0</v>
      </c>
      <c r="DK1521">
        <v>0</v>
      </c>
      <c r="DL1521">
        <v>0</v>
      </c>
      <c r="DM1521">
        <v>0</v>
      </c>
      <c r="DN1521">
        <v>215</v>
      </c>
      <c r="DO1521">
        <v>0</v>
      </c>
      <c r="DP1521">
        <v>0</v>
      </c>
      <c r="DQ1521">
        <v>215</v>
      </c>
      <c r="DR1521">
        <v>0</v>
      </c>
      <c r="DS1521">
        <v>0</v>
      </c>
      <c r="DT1521">
        <v>190</v>
      </c>
      <c r="DU1521">
        <v>20.607165999999999</v>
      </c>
      <c r="DV1521">
        <v>50</v>
      </c>
      <c r="DW1521">
        <v>0</v>
      </c>
      <c r="DX1521">
        <v>0</v>
      </c>
      <c r="DY1521" s="4">
        <v>46053</v>
      </c>
      <c r="DZ1521" s="3" t="s">
        <v>4926</v>
      </c>
      <c r="EA1521">
        <v>25</v>
      </c>
      <c r="EB1521">
        <v>0</v>
      </c>
      <c r="EC1521">
        <v>1325</v>
      </c>
      <c r="ED1521">
        <v>0</v>
      </c>
      <c r="EE1521">
        <v>25</v>
      </c>
      <c r="EF1521">
        <v>1325</v>
      </c>
      <c r="EG1521">
        <v>165.625</v>
      </c>
      <c r="EH1521">
        <v>0.15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8</v>
      </c>
      <c r="F1522" s="3" t="s">
        <v>14</v>
      </c>
      <c r="G1522" s="3" t="s">
        <v>149</v>
      </c>
      <c r="H1522" s="3" t="s">
        <v>150</v>
      </c>
      <c r="I1522" s="3" t="s">
        <v>65</v>
      </c>
      <c r="J1522" s="3" t="s">
        <v>66</v>
      </c>
      <c r="K1522" s="3" t="s">
        <v>638</v>
      </c>
      <c r="L1522" s="3" t="s">
        <v>663</v>
      </c>
      <c r="M1522" s="3" t="s">
        <v>153</v>
      </c>
      <c r="N1522" s="3" t="s">
        <v>154</v>
      </c>
      <c r="O1522">
        <v>5</v>
      </c>
      <c r="P1522" s="3" t="s">
        <v>1515</v>
      </c>
      <c r="Q1522" s="3" t="s">
        <v>1515</v>
      </c>
      <c r="R1522" s="3" t="s">
        <v>1515</v>
      </c>
      <c r="S1522" s="3" t="s">
        <v>468</v>
      </c>
      <c r="T1522" s="3" t="s">
        <v>1182</v>
      </c>
      <c r="U1522" s="3" t="s">
        <v>167</v>
      </c>
      <c r="V1522" s="3" t="s">
        <v>156</v>
      </c>
      <c r="W1522" s="3" t="s">
        <v>382</v>
      </c>
      <c r="X1522" s="3" t="s">
        <v>383</v>
      </c>
      <c r="Y1522" s="3" t="s">
        <v>158</v>
      </c>
      <c r="Z1522" s="3" t="s">
        <v>3426</v>
      </c>
      <c r="AA1522" s="3" t="s">
        <v>15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64</v>
      </c>
      <c r="AW1522">
        <v>64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30</v>
      </c>
      <c r="DU1522">
        <v>1.9850000000000001</v>
      </c>
      <c r="DV1522">
        <v>0</v>
      </c>
      <c r="DW1522">
        <v>0</v>
      </c>
      <c r="DX1522">
        <v>0</v>
      </c>
      <c r="DY1522" s="4">
        <v>46295</v>
      </c>
      <c r="DZ1522" s="3" t="s">
        <v>4926</v>
      </c>
      <c r="EA1522">
        <v>30</v>
      </c>
      <c r="EB1522">
        <v>0</v>
      </c>
      <c r="EC1522">
        <v>64</v>
      </c>
      <c r="ED1522">
        <v>0</v>
      </c>
      <c r="EE1522">
        <v>30</v>
      </c>
      <c r="EF1522">
        <v>64</v>
      </c>
      <c r="EG1522">
        <v>64</v>
      </c>
      <c r="EH1522">
        <v>0.47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8</v>
      </c>
      <c r="F1523" s="3" t="s">
        <v>14</v>
      </c>
      <c r="G1523" s="3" t="s">
        <v>149</v>
      </c>
      <c r="H1523" s="3" t="s">
        <v>150</v>
      </c>
      <c r="I1523" s="3" t="s">
        <v>99</v>
      </c>
      <c r="J1523" s="3" t="s">
        <v>100</v>
      </c>
      <c r="K1523" s="3" t="s">
        <v>638</v>
      </c>
      <c r="L1523" s="3" t="s">
        <v>639</v>
      </c>
      <c r="M1523" s="3" t="s">
        <v>153</v>
      </c>
      <c r="N1523" s="3" t="s">
        <v>154</v>
      </c>
      <c r="O1523">
        <v>4</v>
      </c>
      <c r="P1523" s="3" t="s">
        <v>1515</v>
      </c>
      <c r="Q1523" s="3" t="s">
        <v>1515</v>
      </c>
      <c r="R1523" s="3" t="s">
        <v>1515</v>
      </c>
      <c r="S1523" s="3" t="s">
        <v>178</v>
      </c>
      <c r="T1523" s="3" t="s">
        <v>916</v>
      </c>
      <c r="U1523" s="3" t="s">
        <v>160</v>
      </c>
      <c r="V1523" s="3" t="s">
        <v>161</v>
      </c>
      <c r="W1523" s="3" t="s">
        <v>161</v>
      </c>
      <c r="X1523" s="3" t="s">
        <v>4031</v>
      </c>
      <c r="Y1523" s="3" t="s">
        <v>162</v>
      </c>
      <c r="Z1523" s="3" t="s">
        <v>3426</v>
      </c>
      <c r="AA1523" s="3" t="s">
        <v>159</v>
      </c>
      <c r="AB1523">
        <v>0</v>
      </c>
      <c r="AC1523">
        <v>3</v>
      </c>
      <c r="AD1523">
        <v>0</v>
      </c>
      <c r="AE1523">
        <v>0</v>
      </c>
      <c r="AF1523">
        <v>0</v>
      </c>
      <c r="AG1523">
        <v>3</v>
      </c>
      <c r="AH1523">
        <v>0</v>
      </c>
      <c r="AI1523">
        <v>0</v>
      </c>
      <c r="AJ1523">
        <v>0</v>
      </c>
      <c r="AK1523">
        <v>100</v>
      </c>
      <c r="AL1523">
        <v>0</v>
      </c>
      <c r="AM1523">
        <v>0</v>
      </c>
      <c r="AN1523">
        <v>0</v>
      </c>
      <c r="AO1523">
        <v>100</v>
      </c>
      <c r="AP1523">
        <v>0</v>
      </c>
      <c r="AQ1523">
        <v>0</v>
      </c>
      <c r="AR1523">
        <v>0</v>
      </c>
      <c r="AS1523">
        <v>200</v>
      </c>
      <c r="AT1523">
        <v>0</v>
      </c>
      <c r="AU1523">
        <v>0</v>
      </c>
      <c r="AV1523">
        <v>0</v>
      </c>
      <c r="AW1523">
        <v>200</v>
      </c>
      <c r="AX1523">
        <v>0</v>
      </c>
      <c r="AY1523">
        <v>0</v>
      </c>
      <c r="AZ1523">
        <v>0</v>
      </c>
      <c r="BA1523">
        <v>34</v>
      </c>
      <c r="BB1523">
        <v>0</v>
      </c>
      <c r="BC1523">
        <v>0</v>
      </c>
      <c r="BD1523">
        <v>0</v>
      </c>
      <c r="BE1523">
        <v>34</v>
      </c>
      <c r="BF1523">
        <v>0</v>
      </c>
      <c r="BG1523">
        <v>0</v>
      </c>
      <c r="BH1523">
        <v>0</v>
      </c>
      <c r="BI1523">
        <v>0</v>
      </c>
      <c r="BJ1523">
        <v>191</v>
      </c>
      <c r="BK1523">
        <v>0</v>
      </c>
      <c r="BL1523">
        <v>0</v>
      </c>
      <c r="BM1523">
        <v>191</v>
      </c>
      <c r="BN1523">
        <v>0</v>
      </c>
      <c r="BO1523">
        <v>0</v>
      </c>
      <c r="BP1523">
        <v>0</v>
      </c>
      <c r="BQ1523">
        <v>317</v>
      </c>
      <c r="BR1523">
        <v>0</v>
      </c>
      <c r="BS1523">
        <v>0</v>
      </c>
      <c r="BT1523">
        <v>0</v>
      </c>
      <c r="BU1523">
        <v>317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4</v>
      </c>
      <c r="CH1523">
        <v>0</v>
      </c>
      <c r="CI1523">
        <v>0</v>
      </c>
      <c r="CJ1523">
        <v>0</v>
      </c>
      <c r="CK1523">
        <v>4</v>
      </c>
      <c r="CL1523">
        <v>0</v>
      </c>
      <c r="CM1523">
        <v>0</v>
      </c>
      <c r="CN1523">
        <v>0</v>
      </c>
      <c r="CO1523">
        <v>0</v>
      </c>
      <c r="CP1523">
        <v>2</v>
      </c>
      <c r="CQ1523">
        <v>0</v>
      </c>
      <c r="CR1523">
        <v>0</v>
      </c>
      <c r="CS1523">
        <v>2</v>
      </c>
      <c r="CT1523">
        <v>0</v>
      </c>
      <c r="CU1523">
        <v>0</v>
      </c>
      <c r="CV1523">
        <v>0</v>
      </c>
      <c r="CW1523">
        <v>0</v>
      </c>
      <c r="CX1523">
        <v>4</v>
      </c>
      <c r="CY1523">
        <v>0</v>
      </c>
      <c r="CZ1523">
        <v>0</v>
      </c>
      <c r="DA1523">
        <v>4</v>
      </c>
      <c r="DB1523">
        <v>0</v>
      </c>
      <c r="DC1523">
        <v>0</v>
      </c>
      <c r="DD1523">
        <v>0</v>
      </c>
      <c r="DE1523">
        <v>620</v>
      </c>
      <c r="DF1523">
        <v>0</v>
      </c>
      <c r="DG1523">
        <v>0</v>
      </c>
      <c r="DH1523">
        <v>0</v>
      </c>
      <c r="DI1523">
        <v>62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25</v>
      </c>
      <c r="DU1523">
        <v>0.25</v>
      </c>
      <c r="DV1523">
        <v>0</v>
      </c>
      <c r="DW1523">
        <v>0</v>
      </c>
      <c r="DX1523">
        <v>0</v>
      </c>
      <c r="DY1523" s="4">
        <v>46660</v>
      </c>
      <c r="DZ1523" s="3" t="s">
        <v>4926</v>
      </c>
      <c r="EA1523">
        <v>125</v>
      </c>
      <c r="EB1523">
        <v>0</v>
      </c>
      <c r="EC1523">
        <v>1475</v>
      </c>
      <c r="ED1523">
        <v>0</v>
      </c>
      <c r="EE1523">
        <v>125</v>
      </c>
      <c r="EF1523">
        <v>1475</v>
      </c>
      <c r="EG1523">
        <v>147.5</v>
      </c>
      <c r="EH1523">
        <v>0.85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8</v>
      </c>
      <c r="F1524" s="3" t="s">
        <v>14</v>
      </c>
      <c r="G1524" s="3" t="s">
        <v>149</v>
      </c>
      <c r="H1524" s="3" t="s">
        <v>150</v>
      </c>
      <c r="I1524" s="3" t="s">
        <v>29</v>
      </c>
      <c r="J1524" s="3" t="s">
        <v>30</v>
      </c>
      <c r="K1524" s="3" t="s">
        <v>151</v>
      </c>
      <c r="L1524" s="3" t="s">
        <v>645</v>
      </c>
      <c r="M1524" s="3" t="s">
        <v>153</v>
      </c>
      <c r="N1524" s="3" t="s">
        <v>154</v>
      </c>
      <c r="O1524">
        <v>5</v>
      </c>
      <c r="P1524" s="3" t="s">
        <v>1515</v>
      </c>
      <c r="Q1524" s="3" t="s">
        <v>1515</v>
      </c>
      <c r="R1524" s="3" t="s">
        <v>1515</v>
      </c>
      <c r="S1524" s="3" t="s">
        <v>2297</v>
      </c>
      <c r="T1524" s="3" t="s">
        <v>3930</v>
      </c>
      <c r="U1524" s="3" t="s">
        <v>155</v>
      </c>
      <c r="V1524" s="3" t="s">
        <v>156</v>
      </c>
      <c r="W1524" s="3" t="s">
        <v>373</v>
      </c>
      <c r="X1524" s="3" t="s">
        <v>373</v>
      </c>
      <c r="Y1524" s="3" t="s">
        <v>158</v>
      </c>
      <c r="Z1524" s="3" t="s">
        <v>204</v>
      </c>
      <c r="AA1524" s="3" t="s">
        <v>15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1</v>
      </c>
      <c r="AW1524">
        <v>1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87.5</v>
      </c>
      <c r="DV1524">
        <v>1</v>
      </c>
      <c r="DW1524">
        <v>0</v>
      </c>
      <c r="DX1524">
        <v>0</v>
      </c>
      <c r="DY1524" s="4">
        <v>48091</v>
      </c>
      <c r="DZ1524" s="3" t="s">
        <v>4926</v>
      </c>
      <c r="EA1524">
        <v>1</v>
      </c>
      <c r="EB1524">
        <v>0</v>
      </c>
      <c r="EC1524">
        <v>1</v>
      </c>
      <c r="ED1524">
        <v>0</v>
      </c>
      <c r="EE1524">
        <v>1</v>
      </c>
      <c r="EF1524">
        <v>1</v>
      </c>
      <c r="EG1524">
        <v>1</v>
      </c>
      <c r="EH1524">
        <v>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8</v>
      </c>
      <c r="F1525" s="3" t="s">
        <v>14</v>
      </c>
      <c r="G1525" s="3" t="s">
        <v>149</v>
      </c>
      <c r="H1525" s="3" t="s">
        <v>150</v>
      </c>
      <c r="I1525" s="3" t="s">
        <v>37</v>
      </c>
      <c r="J1525" s="3" t="s">
        <v>38</v>
      </c>
      <c r="K1525" s="3" t="s">
        <v>151</v>
      </c>
      <c r="L1525" s="3" t="s">
        <v>645</v>
      </c>
      <c r="M1525" s="3" t="s">
        <v>153</v>
      </c>
      <c r="N1525" s="3" t="s">
        <v>154</v>
      </c>
      <c r="O1525">
        <v>4</v>
      </c>
      <c r="P1525" s="3" t="s">
        <v>1515</v>
      </c>
      <c r="Q1525" s="3" t="s">
        <v>1515</v>
      </c>
      <c r="R1525" s="3" t="s">
        <v>1515</v>
      </c>
      <c r="S1525" s="3" t="s">
        <v>336</v>
      </c>
      <c r="T1525" s="3" t="s">
        <v>1060</v>
      </c>
      <c r="U1525" s="3" t="s">
        <v>160</v>
      </c>
      <c r="V1525" s="3" t="s">
        <v>161</v>
      </c>
      <c r="W1525" s="3" t="s">
        <v>161</v>
      </c>
      <c r="X1525" s="3" t="s">
        <v>4031</v>
      </c>
      <c r="Y1525" s="3" t="s">
        <v>162</v>
      </c>
      <c r="Z1525" s="3" t="s">
        <v>3426</v>
      </c>
      <c r="AA1525" s="3" t="s">
        <v>159</v>
      </c>
      <c r="AB1525">
        <v>0</v>
      </c>
      <c r="AC1525">
        <v>15</v>
      </c>
      <c r="AD1525">
        <v>0</v>
      </c>
      <c r="AE1525">
        <v>0</v>
      </c>
      <c r="AF1525">
        <v>0</v>
      </c>
      <c r="AG1525">
        <v>15</v>
      </c>
      <c r="AH1525">
        <v>0</v>
      </c>
      <c r="AI1525">
        <v>0</v>
      </c>
      <c r="AJ1525">
        <v>0</v>
      </c>
      <c r="AK1525">
        <v>42</v>
      </c>
      <c r="AL1525">
        <v>0</v>
      </c>
      <c r="AM1525">
        <v>0</v>
      </c>
      <c r="AN1525">
        <v>0</v>
      </c>
      <c r="AO1525">
        <v>42</v>
      </c>
      <c r="AP1525">
        <v>0</v>
      </c>
      <c r="AQ1525">
        <v>0</v>
      </c>
      <c r="AR1525">
        <v>0</v>
      </c>
      <c r="AS1525">
        <v>47</v>
      </c>
      <c r="AT1525">
        <v>3</v>
      </c>
      <c r="AU1525">
        <v>0</v>
      </c>
      <c r="AV1525">
        <v>0</v>
      </c>
      <c r="AW1525">
        <v>5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6</v>
      </c>
      <c r="BJ1525">
        <v>0</v>
      </c>
      <c r="BK1525">
        <v>0</v>
      </c>
      <c r="BL1525">
        <v>0</v>
      </c>
      <c r="BM1525">
        <v>6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5</v>
      </c>
      <c r="CH1525">
        <v>0</v>
      </c>
      <c r="CI1525">
        <v>0</v>
      </c>
      <c r="CJ1525">
        <v>0</v>
      </c>
      <c r="CK1525">
        <v>5</v>
      </c>
      <c r="CL1525">
        <v>0</v>
      </c>
      <c r="CM1525">
        <v>0</v>
      </c>
      <c r="CN1525">
        <v>0</v>
      </c>
      <c r="CO1525">
        <v>20</v>
      </c>
      <c r="CP1525">
        <v>0</v>
      </c>
      <c r="CQ1525">
        <v>0</v>
      </c>
      <c r="CR1525">
        <v>10</v>
      </c>
      <c r="CS1525">
        <v>30</v>
      </c>
      <c r="CT1525">
        <v>0</v>
      </c>
      <c r="CU1525">
        <v>0</v>
      </c>
      <c r="CV1525">
        <v>0</v>
      </c>
      <c r="CW1525">
        <v>10</v>
      </c>
      <c r="CX1525">
        <v>0</v>
      </c>
      <c r="CY1525">
        <v>0</v>
      </c>
      <c r="CZ1525">
        <v>0</v>
      </c>
      <c r="DA1525">
        <v>10</v>
      </c>
      <c r="DB1525">
        <v>0</v>
      </c>
      <c r="DC1525">
        <v>0</v>
      </c>
      <c r="DD1525">
        <v>0</v>
      </c>
      <c r="DE1525">
        <v>24</v>
      </c>
      <c r="DF1525">
        <v>0</v>
      </c>
      <c r="DG1525">
        <v>0</v>
      </c>
      <c r="DH1525">
        <v>0</v>
      </c>
      <c r="DI1525">
        <v>24</v>
      </c>
      <c r="DJ1525">
        <v>0</v>
      </c>
      <c r="DK1525">
        <v>0</v>
      </c>
      <c r="DL1525">
        <v>0</v>
      </c>
      <c r="DM1525">
        <v>10</v>
      </c>
      <c r="DN1525">
        <v>0</v>
      </c>
      <c r="DO1525">
        <v>0</v>
      </c>
      <c r="DP1525">
        <v>0</v>
      </c>
      <c r="DQ1525">
        <v>10</v>
      </c>
      <c r="DR1525">
        <v>0</v>
      </c>
      <c r="DS1525">
        <v>0</v>
      </c>
      <c r="DT1525">
        <v>25</v>
      </c>
      <c r="DU1525">
        <v>0.10625</v>
      </c>
      <c r="DV1525">
        <v>0</v>
      </c>
      <c r="DW1525">
        <v>0</v>
      </c>
      <c r="DX1525">
        <v>0</v>
      </c>
      <c r="DY1525" s="4">
        <v>47149</v>
      </c>
      <c r="DZ1525" s="3" t="s">
        <v>4926</v>
      </c>
      <c r="EA1525">
        <v>15</v>
      </c>
      <c r="EB1525">
        <v>0</v>
      </c>
      <c r="EC1525">
        <v>192</v>
      </c>
      <c r="ED1525">
        <v>0</v>
      </c>
      <c r="EE1525">
        <v>15</v>
      </c>
      <c r="EF1525">
        <v>192</v>
      </c>
      <c r="EG1525">
        <v>21.333333</v>
      </c>
      <c r="EH1525">
        <v>0.7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8</v>
      </c>
      <c r="F1526" s="3" t="s">
        <v>14</v>
      </c>
      <c r="G1526" s="3" t="s">
        <v>149</v>
      </c>
      <c r="H1526" s="3" t="s">
        <v>150</v>
      </c>
      <c r="I1526" s="3" t="s">
        <v>85</v>
      </c>
      <c r="J1526" s="3" t="s">
        <v>86</v>
      </c>
      <c r="K1526" s="3" t="s">
        <v>638</v>
      </c>
      <c r="L1526" s="3" t="s">
        <v>663</v>
      </c>
      <c r="M1526" s="3" t="s">
        <v>153</v>
      </c>
      <c r="N1526" s="3" t="s">
        <v>154</v>
      </c>
      <c r="O1526">
        <v>5</v>
      </c>
      <c r="P1526" s="3" t="s">
        <v>1515</v>
      </c>
      <c r="Q1526" s="3" t="s">
        <v>1515</v>
      </c>
      <c r="R1526" s="3" t="s">
        <v>1515</v>
      </c>
      <c r="S1526" s="3" t="s">
        <v>1683</v>
      </c>
      <c r="T1526" s="3" t="s">
        <v>1684</v>
      </c>
      <c r="U1526" s="3" t="s">
        <v>155</v>
      </c>
      <c r="V1526" s="3" t="s">
        <v>156</v>
      </c>
      <c r="W1526" s="3" t="s">
        <v>382</v>
      </c>
      <c r="X1526" s="3" t="s">
        <v>383</v>
      </c>
      <c r="Y1526" s="3" t="s">
        <v>158</v>
      </c>
      <c r="Z1526" s="3" t="s">
        <v>3426</v>
      </c>
      <c r="AA1526" s="3" t="s">
        <v>15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100</v>
      </c>
      <c r="CH1526">
        <v>0</v>
      </c>
      <c r="CI1526">
        <v>0</v>
      </c>
      <c r="CJ1526">
        <v>0</v>
      </c>
      <c r="CK1526">
        <v>10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00</v>
      </c>
      <c r="DU1526">
        <v>0.69</v>
      </c>
      <c r="DV1526">
        <v>0</v>
      </c>
      <c r="DW1526">
        <v>0</v>
      </c>
      <c r="DX1526">
        <v>0</v>
      </c>
      <c r="DY1526" s="4">
        <v>46682</v>
      </c>
      <c r="DZ1526" s="3" t="s">
        <v>4926</v>
      </c>
      <c r="EA1526">
        <v>100</v>
      </c>
      <c r="EB1526">
        <v>0</v>
      </c>
      <c r="EC1526">
        <v>100</v>
      </c>
      <c r="ED1526">
        <v>0</v>
      </c>
      <c r="EE1526">
        <v>100</v>
      </c>
      <c r="EF1526">
        <v>100</v>
      </c>
      <c r="EG1526">
        <v>100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8</v>
      </c>
      <c r="F1527" s="3" t="s">
        <v>14</v>
      </c>
      <c r="G1527" s="3" t="s">
        <v>149</v>
      </c>
      <c r="H1527" s="3" t="s">
        <v>150</v>
      </c>
      <c r="I1527" s="3" t="s">
        <v>19</v>
      </c>
      <c r="J1527" s="3" t="s">
        <v>20</v>
      </c>
      <c r="K1527" s="3" t="s">
        <v>151</v>
      </c>
      <c r="L1527" s="3" t="s">
        <v>645</v>
      </c>
      <c r="M1527" s="3" t="s">
        <v>153</v>
      </c>
      <c r="N1527" s="3" t="s">
        <v>154</v>
      </c>
      <c r="O1527">
        <v>5</v>
      </c>
      <c r="P1527" s="3" t="s">
        <v>1515</v>
      </c>
      <c r="Q1527" s="3" t="s">
        <v>1515</v>
      </c>
      <c r="R1527" s="3" t="s">
        <v>1515</v>
      </c>
      <c r="S1527" s="3" t="s">
        <v>678</v>
      </c>
      <c r="T1527" s="3" t="s">
        <v>1366</v>
      </c>
      <c r="U1527" s="3" t="s">
        <v>160</v>
      </c>
      <c r="V1527" s="3" t="s">
        <v>161</v>
      </c>
      <c r="W1527" s="3" t="s">
        <v>161</v>
      </c>
      <c r="X1527" s="3" t="s">
        <v>4031</v>
      </c>
      <c r="Y1527" s="3" t="s">
        <v>162</v>
      </c>
      <c r="Z1527" s="3" t="s">
        <v>3426</v>
      </c>
      <c r="AA1527" s="3" t="s">
        <v>159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90</v>
      </c>
      <c r="AU1527">
        <v>0</v>
      </c>
      <c r="AV1527">
        <v>0</v>
      </c>
      <c r="AW1527">
        <v>9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30</v>
      </c>
      <c r="CA1527">
        <v>0</v>
      </c>
      <c r="CB1527">
        <v>0</v>
      </c>
      <c r="CC1527">
        <v>3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30</v>
      </c>
      <c r="CQ1527">
        <v>0</v>
      </c>
      <c r="CR1527">
        <v>0</v>
      </c>
      <c r="CS1527">
        <v>30</v>
      </c>
      <c r="CT1527">
        <v>0</v>
      </c>
      <c r="CU1527">
        <v>0</v>
      </c>
      <c r="CV1527">
        <v>0</v>
      </c>
      <c r="CW1527">
        <v>0</v>
      </c>
      <c r="CX1527">
        <v>30</v>
      </c>
      <c r="CY1527">
        <v>0</v>
      </c>
      <c r="CZ1527">
        <v>0</v>
      </c>
      <c r="DA1527">
        <v>3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30</v>
      </c>
      <c r="DU1527">
        <v>0.31941599999999998</v>
      </c>
      <c r="DV1527">
        <v>0</v>
      </c>
      <c r="DW1527">
        <v>0</v>
      </c>
      <c r="DX1527">
        <v>0</v>
      </c>
      <c r="DY1527" s="4">
        <v>46630</v>
      </c>
      <c r="DZ1527" s="3" t="s">
        <v>4926</v>
      </c>
      <c r="EA1527">
        <v>30</v>
      </c>
      <c r="EB1527">
        <v>0</v>
      </c>
      <c r="EC1527">
        <v>180</v>
      </c>
      <c r="ED1527">
        <v>0</v>
      </c>
      <c r="EE1527">
        <v>30</v>
      </c>
      <c r="EF1527">
        <v>180</v>
      </c>
      <c r="EG1527">
        <v>45</v>
      </c>
      <c r="EH1527">
        <v>0.67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8</v>
      </c>
      <c r="F1528" s="3" t="s">
        <v>14</v>
      </c>
      <c r="G1528" s="3" t="s">
        <v>149</v>
      </c>
      <c r="H1528" s="3" t="s">
        <v>150</v>
      </c>
      <c r="I1528" s="3" t="s">
        <v>73</v>
      </c>
      <c r="J1528" s="3" t="s">
        <v>74</v>
      </c>
      <c r="K1528" s="3" t="s">
        <v>638</v>
      </c>
      <c r="L1528" s="3" t="s">
        <v>639</v>
      </c>
      <c r="M1528" s="3" t="s">
        <v>153</v>
      </c>
      <c r="N1528" s="3" t="s">
        <v>154</v>
      </c>
      <c r="O1528">
        <v>5</v>
      </c>
      <c r="P1528" s="3" t="s">
        <v>1515</v>
      </c>
      <c r="Q1528" s="3" t="s">
        <v>1515</v>
      </c>
      <c r="R1528" s="3" t="s">
        <v>1515</v>
      </c>
      <c r="S1528" s="3" t="s">
        <v>304</v>
      </c>
      <c r="T1528" s="3" t="s">
        <v>1028</v>
      </c>
      <c r="U1528" s="3" t="s">
        <v>181</v>
      </c>
      <c r="V1528" s="3" t="s">
        <v>161</v>
      </c>
      <c r="W1528" s="3" t="s">
        <v>161</v>
      </c>
      <c r="X1528" s="3" t="s">
        <v>4031</v>
      </c>
      <c r="Y1528" s="3" t="s">
        <v>162</v>
      </c>
      <c r="Z1528" s="3" t="s">
        <v>3426</v>
      </c>
      <c r="AA1528" s="3" t="s">
        <v>159</v>
      </c>
      <c r="AB1528">
        <v>0</v>
      </c>
      <c r="AC1528">
        <v>88</v>
      </c>
      <c r="AD1528">
        <v>0</v>
      </c>
      <c r="AE1528">
        <v>0</v>
      </c>
      <c r="AF1528">
        <v>0</v>
      </c>
      <c r="AG1528">
        <v>88</v>
      </c>
      <c r="AH1528">
        <v>0</v>
      </c>
      <c r="AI1528">
        <v>0</v>
      </c>
      <c r="AJ1528">
        <v>0</v>
      </c>
      <c r="AK1528">
        <v>60</v>
      </c>
      <c r="AL1528">
        <v>0</v>
      </c>
      <c r="AM1528">
        <v>0</v>
      </c>
      <c r="AN1528">
        <v>0</v>
      </c>
      <c r="AO1528">
        <v>60</v>
      </c>
      <c r="AP1528">
        <v>0</v>
      </c>
      <c r="AQ1528">
        <v>0</v>
      </c>
      <c r="AR1528">
        <v>0</v>
      </c>
      <c r="AS1528">
        <v>140</v>
      </c>
      <c r="AT1528">
        <v>0</v>
      </c>
      <c r="AU1528">
        <v>0</v>
      </c>
      <c r="AV1528">
        <v>0</v>
      </c>
      <c r="AW1528">
        <v>140</v>
      </c>
      <c r="AX1528">
        <v>0</v>
      </c>
      <c r="AY1528">
        <v>0</v>
      </c>
      <c r="AZ1528">
        <v>0</v>
      </c>
      <c r="BA1528">
        <v>100</v>
      </c>
      <c r="BB1528">
        <v>0</v>
      </c>
      <c r="BC1528">
        <v>0</v>
      </c>
      <c r="BD1528">
        <v>0</v>
      </c>
      <c r="BE1528">
        <v>100</v>
      </c>
      <c r="BF1528">
        <v>0</v>
      </c>
      <c r="BG1528">
        <v>0</v>
      </c>
      <c r="BH1528">
        <v>0</v>
      </c>
      <c r="BI1528">
        <v>200</v>
      </c>
      <c r="BJ1528">
        <v>0</v>
      </c>
      <c r="BK1528">
        <v>0</v>
      </c>
      <c r="BL1528">
        <v>0</v>
      </c>
      <c r="BM1528">
        <v>200</v>
      </c>
      <c r="BN1528">
        <v>0</v>
      </c>
      <c r="BO1528">
        <v>0</v>
      </c>
      <c r="BP1528">
        <v>0</v>
      </c>
      <c r="BQ1528">
        <v>80</v>
      </c>
      <c r="BR1528">
        <v>0</v>
      </c>
      <c r="BS1528">
        <v>0</v>
      </c>
      <c r="BT1528">
        <v>0</v>
      </c>
      <c r="BU1528">
        <v>80</v>
      </c>
      <c r="BV1528">
        <v>0</v>
      </c>
      <c r="BW1528">
        <v>0</v>
      </c>
      <c r="BX1528">
        <v>0</v>
      </c>
      <c r="BY1528">
        <v>30</v>
      </c>
      <c r="BZ1528">
        <v>0</v>
      </c>
      <c r="CA1528">
        <v>0</v>
      </c>
      <c r="CB1528">
        <v>0</v>
      </c>
      <c r="CC1528">
        <v>30</v>
      </c>
      <c r="CD1528">
        <v>0</v>
      </c>
      <c r="CE1528">
        <v>0</v>
      </c>
      <c r="CF1528">
        <v>0</v>
      </c>
      <c r="CG1528">
        <v>50</v>
      </c>
      <c r="CH1528">
        <v>0</v>
      </c>
      <c r="CI1528">
        <v>0</v>
      </c>
      <c r="CJ1528">
        <v>0</v>
      </c>
      <c r="CK1528">
        <v>50</v>
      </c>
      <c r="CL1528">
        <v>0</v>
      </c>
      <c r="CM1528">
        <v>0</v>
      </c>
      <c r="CN1528">
        <v>0</v>
      </c>
      <c r="CO1528">
        <v>70</v>
      </c>
      <c r="CP1528">
        <v>0</v>
      </c>
      <c r="CQ1528">
        <v>0</v>
      </c>
      <c r="CR1528">
        <v>0</v>
      </c>
      <c r="CS1528">
        <v>70</v>
      </c>
      <c r="CT1528">
        <v>0</v>
      </c>
      <c r="CU1528">
        <v>0</v>
      </c>
      <c r="CV1528">
        <v>0</v>
      </c>
      <c r="CW1528">
        <v>50</v>
      </c>
      <c r="CX1528">
        <v>0</v>
      </c>
      <c r="CY1528">
        <v>0</v>
      </c>
      <c r="CZ1528">
        <v>0</v>
      </c>
      <c r="DA1528">
        <v>50</v>
      </c>
      <c r="DB1528">
        <v>0</v>
      </c>
      <c r="DC1528">
        <v>0</v>
      </c>
      <c r="DD1528">
        <v>0</v>
      </c>
      <c r="DE1528">
        <v>220</v>
      </c>
      <c r="DF1528">
        <v>0</v>
      </c>
      <c r="DG1528">
        <v>0</v>
      </c>
      <c r="DH1528">
        <v>0</v>
      </c>
      <c r="DI1528">
        <v>220</v>
      </c>
      <c r="DJ1528">
        <v>0</v>
      </c>
      <c r="DK1528">
        <v>0</v>
      </c>
      <c r="DL1528">
        <v>0</v>
      </c>
      <c r="DM1528">
        <v>85</v>
      </c>
      <c r="DN1528">
        <v>0</v>
      </c>
      <c r="DO1528">
        <v>0</v>
      </c>
      <c r="DP1528">
        <v>0</v>
      </c>
      <c r="DQ1528">
        <v>85</v>
      </c>
      <c r="DR1528">
        <v>0</v>
      </c>
      <c r="DS1528">
        <v>0</v>
      </c>
      <c r="DT1528">
        <v>260</v>
      </c>
      <c r="DU1528">
        <v>0.3</v>
      </c>
      <c r="DV1528">
        <v>0</v>
      </c>
      <c r="DW1528">
        <v>0</v>
      </c>
      <c r="DX1528">
        <v>0</v>
      </c>
      <c r="DY1528" s="4">
        <v>46873</v>
      </c>
      <c r="DZ1528" s="3" t="s">
        <v>4926</v>
      </c>
      <c r="EA1528">
        <v>175</v>
      </c>
      <c r="EB1528">
        <v>0</v>
      </c>
      <c r="EC1528">
        <v>1173</v>
      </c>
      <c r="ED1528">
        <v>0</v>
      </c>
      <c r="EE1528">
        <v>175</v>
      </c>
      <c r="EF1528">
        <v>1173</v>
      </c>
      <c r="EG1528">
        <v>97.75</v>
      </c>
      <c r="EH1528">
        <v>1.7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8</v>
      </c>
      <c r="F1529" s="3" t="s">
        <v>14</v>
      </c>
      <c r="G1529" s="3" t="s">
        <v>149</v>
      </c>
      <c r="H1529" s="3" t="s">
        <v>150</v>
      </c>
      <c r="I1529" s="3" t="s">
        <v>41</v>
      </c>
      <c r="J1529" s="3" t="s">
        <v>42</v>
      </c>
      <c r="K1529" s="3" t="s">
        <v>151</v>
      </c>
      <c r="L1529" s="3" t="s">
        <v>152</v>
      </c>
      <c r="M1529" s="3" t="s">
        <v>153</v>
      </c>
      <c r="N1529" s="3" t="s">
        <v>154</v>
      </c>
      <c r="O1529">
        <v>5</v>
      </c>
      <c r="P1529" s="3" t="s">
        <v>1515</v>
      </c>
      <c r="Q1529" s="3" t="s">
        <v>1515</v>
      </c>
      <c r="R1529" s="3" t="s">
        <v>1515</v>
      </c>
      <c r="S1529" s="3" t="s">
        <v>4129</v>
      </c>
      <c r="T1529" s="3" t="s">
        <v>4130</v>
      </c>
      <c r="U1529" s="3" t="s">
        <v>167</v>
      </c>
      <c r="V1529" s="3" t="s">
        <v>156</v>
      </c>
      <c r="W1529" s="3" t="s">
        <v>382</v>
      </c>
      <c r="X1529" s="3" t="s">
        <v>383</v>
      </c>
      <c r="Y1529" s="3" t="s">
        <v>158</v>
      </c>
      <c r="Z1529" s="3" t="s">
        <v>204</v>
      </c>
      <c r="AA1529" s="3" t="s">
        <v>159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1</v>
      </c>
      <c r="BU1529">
        <v>1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387.5</v>
      </c>
      <c r="DV1529">
        <v>0</v>
      </c>
      <c r="DW1529">
        <v>0</v>
      </c>
      <c r="DX1529">
        <v>0</v>
      </c>
      <c r="DY1529" s="4">
        <v>46538</v>
      </c>
      <c r="DZ1529" s="3" t="s">
        <v>4926</v>
      </c>
      <c r="EA1529">
        <v>1</v>
      </c>
      <c r="EB1529">
        <v>0</v>
      </c>
      <c r="EC1529">
        <v>1</v>
      </c>
      <c r="ED1529">
        <v>0</v>
      </c>
      <c r="EE1529">
        <v>1</v>
      </c>
      <c r="EF1529">
        <v>1</v>
      </c>
      <c r="EG1529">
        <v>1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8</v>
      </c>
      <c r="F1530" s="3" t="s">
        <v>14</v>
      </c>
      <c r="G1530" s="3" t="s">
        <v>149</v>
      </c>
      <c r="H1530" s="3" t="s">
        <v>150</v>
      </c>
      <c r="I1530" s="3" t="s">
        <v>39</v>
      </c>
      <c r="J1530" s="3" t="s">
        <v>40</v>
      </c>
      <c r="K1530" s="3" t="s">
        <v>151</v>
      </c>
      <c r="L1530" s="3" t="s">
        <v>645</v>
      </c>
      <c r="M1530" s="3" t="s">
        <v>153</v>
      </c>
      <c r="N1530" s="3" t="s">
        <v>154</v>
      </c>
      <c r="O1530">
        <v>5</v>
      </c>
      <c r="P1530" s="3" t="s">
        <v>1515</v>
      </c>
      <c r="Q1530" s="3" t="s">
        <v>1515</v>
      </c>
      <c r="R1530" s="3" t="s">
        <v>1515</v>
      </c>
      <c r="S1530" s="3" t="s">
        <v>545</v>
      </c>
      <c r="T1530" s="3" t="s">
        <v>3830</v>
      </c>
      <c r="U1530" s="3" t="s">
        <v>155</v>
      </c>
      <c r="V1530" s="3" t="s">
        <v>156</v>
      </c>
      <c r="W1530" s="3" t="s">
        <v>373</v>
      </c>
      <c r="X1530" s="3" t="s">
        <v>373</v>
      </c>
      <c r="Y1530" s="3" t="s">
        <v>158</v>
      </c>
      <c r="Z1530" s="3" t="s">
        <v>204</v>
      </c>
      <c r="AA1530" s="3" t="s">
        <v>159</v>
      </c>
      <c r="AB1530">
        <v>0</v>
      </c>
      <c r="AC1530">
        <v>1</v>
      </c>
      <c r="AD1530">
        <v>0</v>
      </c>
      <c r="AE1530">
        <v>0</v>
      </c>
      <c r="AF1530">
        <v>0</v>
      </c>
      <c r="AG1530">
        <v>1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1</v>
      </c>
      <c r="CH1530">
        <v>0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1</v>
      </c>
      <c r="CP1530">
        <v>0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3</v>
      </c>
      <c r="DV1530">
        <v>0</v>
      </c>
      <c r="DW1530">
        <v>0</v>
      </c>
      <c r="DX1530">
        <v>0</v>
      </c>
      <c r="DY1530" s="4">
        <v>46996</v>
      </c>
      <c r="DZ1530" s="3" t="s">
        <v>4926</v>
      </c>
      <c r="EA1530">
        <v>1</v>
      </c>
      <c r="EB1530">
        <v>0</v>
      </c>
      <c r="EC1530">
        <v>3</v>
      </c>
      <c r="ED1530">
        <v>0</v>
      </c>
      <c r="EE1530">
        <v>1</v>
      </c>
      <c r="EF1530">
        <v>3</v>
      </c>
      <c r="EG1530">
        <v>1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8</v>
      </c>
      <c r="F1531" s="3" t="s">
        <v>14</v>
      </c>
      <c r="G1531" s="3" t="s">
        <v>149</v>
      </c>
      <c r="H1531" s="3" t="s">
        <v>150</v>
      </c>
      <c r="I1531" s="3" t="s">
        <v>39</v>
      </c>
      <c r="J1531" s="3" t="s">
        <v>40</v>
      </c>
      <c r="K1531" s="3" t="s">
        <v>151</v>
      </c>
      <c r="L1531" s="3" t="s">
        <v>645</v>
      </c>
      <c r="M1531" s="3" t="s">
        <v>153</v>
      </c>
      <c r="N1531" s="3" t="s">
        <v>154</v>
      </c>
      <c r="O1531">
        <v>5</v>
      </c>
      <c r="P1531" s="3" t="s">
        <v>1515</v>
      </c>
      <c r="Q1531" s="3" t="s">
        <v>1515</v>
      </c>
      <c r="R1531" s="3" t="s">
        <v>1515</v>
      </c>
      <c r="S1531" s="3" t="s">
        <v>430</v>
      </c>
      <c r="T1531" s="3" t="s">
        <v>1154</v>
      </c>
      <c r="U1531" s="3" t="s">
        <v>155</v>
      </c>
      <c r="V1531" s="3" t="s">
        <v>156</v>
      </c>
      <c r="W1531" s="3" t="s">
        <v>373</v>
      </c>
      <c r="X1531" s="3" t="s">
        <v>373</v>
      </c>
      <c r="Y1531" s="3" t="s">
        <v>162</v>
      </c>
      <c r="Z1531" s="3" t="s">
        <v>204</v>
      </c>
      <c r="AA1531" s="3" t="s">
        <v>159</v>
      </c>
      <c r="AB1531">
        <v>0</v>
      </c>
      <c r="AC1531">
        <v>1</v>
      </c>
      <c r="AD1531">
        <v>0</v>
      </c>
      <c r="AE1531">
        <v>0</v>
      </c>
      <c r="AF1531">
        <v>0</v>
      </c>
      <c r="AG1531">
        <v>1</v>
      </c>
      <c r="AH1531">
        <v>0</v>
      </c>
      <c r="AI1531">
        <v>0</v>
      </c>
      <c r="AJ1531">
        <v>0</v>
      </c>
      <c r="AK1531">
        <v>2</v>
      </c>
      <c r="AL1531">
        <v>0</v>
      </c>
      <c r="AM1531">
        <v>0</v>
      </c>
      <c r="AN1531">
        <v>0</v>
      </c>
      <c r="AO1531">
        <v>2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2</v>
      </c>
      <c r="BB1531">
        <v>0</v>
      </c>
      <c r="BC1531">
        <v>0</v>
      </c>
      <c r="BD1531">
        <v>0</v>
      </c>
      <c r="BE1531">
        <v>2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5</v>
      </c>
      <c r="BR1531">
        <v>0</v>
      </c>
      <c r="BS1531">
        <v>0</v>
      </c>
      <c r="BT1531">
        <v>0</v>
      </c>
      <c r="BU1531">
        <v>5</v>
      </c>
      <c r="BV1531">
        <v>0</v>
      </c>
      <c r="BW1531">
        <v>0</v>
      </c>
      <c r="BX1531">
        <v>0</v>
      </c>
      <c r="BY1531">
        <v>3</v>
      </c>
      <c r="BZ1531">
        <v>0</v>
      </c>
      <c r="CA1531">
        <v>0</v>
      </c>
      <c r="CB1531">
        <v>0</v>
      </c>
      <c r="CC1531">
        <v>3</v>
      </c>
      <c r="CD1531">
        <v>0</v>
      </c>
      <c r="CE1531">
        <v>0</v>
      </c>
      <c r="CF1531">
        <v>0</v>
      </c>
      <c r="CG1531">
        <v>1</v>
      </c>
      <c r="CH1531">
        <v>0</v>
      </c>
      <c r="CI1531">
        <v>0</v>
      </c>
      <c r="CJ1531">
        <v>0</v>
      </c>
      <c r="CK1531">
        <v>1</v>
      </c>
      <c r="CL1531">
        <v>0</v>
      </c>
      <c r="CM1531">
        <v>0</v>
      </c>
      <c r="CN1531">
        <v>0</v>
      </c>
      <c r="CO1531">
        <v>2</v>
      </c>
      <c r="CP1531">
        <v>0</v>
      </c>
      <c r="CQ1531">
        <v>0</v>
      </c>
      <c r="CR1531">
        <v>0</v>
      </c>
      <c r="CS1531">
        <v>2</v>
      </c>
      <c r="CT1531">
        <v>0</v>
      </c>
      <c r="CU1531">
        <v>0</v>
      </c>
      <c r="CV1531">
        <v>0</v>
      </c>
      <c r="CW1531">
        <v>5</v>
      </c>
      <c r="CX1531">
        <v>0</v>
      </c>
      <c r="CY1531">
        <v>0</v>
      </c>
      <c r="CZ1531">
        <v>0</v>
      </c>
      <c r="DA1531">
        <v>5</v>
      </c>
      <c r="DB1531">
        <v>0</v>
      </c>
      <c r="DC1531">
        <v>0</v>
      </c>
      <c r="DD1531">
        <v>0</v>
      </c>
      <c r="DE1531">
        <v>1</v>
      </c>
      <c r="DF1531">
        <v>0</v>
      </c>
      <c r="DG1531">
        <v>0</v>
      </c>
      <c r="DH1531">
        <v>0</v>
      </c>
      <c r="DI1531">
        <v>1</v>
      </c>
      <c r="DJ1531">
        <v>0</v>
      </c>
      <c r="DK1531">
        <v>0</v>
      </c>
      <c r="DL1531">
        <v>0</v>
      </c>
      <c r="DM1531">
        <v>2</v>
      </c>
      <c r="DN1531">
        <v>0</v>
      </c>
      <c r="DO1531">
        <v>0</v>
      </c>
      <c r="DP1531">
        <v>0</v>
      </c>
      <c r="DQ1531">
        <v>2</v>
      </c>
      <c r="DR1531">
        <v>0</v>
      </c>
      <c r="DS1531">
        <v>0</v>
      </c>
      <c r="DT1531">
        <v>4</v>
      </c>
      <c r="DU1531">
        <v>2.25</v>
      </c>
      <c r="DV1531">
        <v>0</v>
      </c>
      <c r="DW1531">
        <v>0</v>
      </c>
      <c r="DX1531">
        <v>0</v>
      </c>
      <c r="DY1531" s="4">
        <v>47664</v>
      </c>
      <c r="DZ1531" s="3" t="s">
        <v>4926</v>
      </c>
      <c r="EA1531">
        <v>2</v>
      </c>
      <c r="EB1531">
        <v>0</v>
      </c>
      <c r="EC1531">
        <v>24</v>
      </c>
      <c r="ED1531">
        <v>0</v>
      </c>
      <c r="EE1531">
        <v>2</v>
      </c>
      <c r="EF1531">
        <v>24</v>
      </c>
      <c r="EG1531">
        <v>2.4</v>
      </c>
      <c r="EH1531">
        <v>0.83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734</v>
      </c>
      <c r="F1532" s="3" t="s">
        <v>735</v>
      </c>
      <c r="G1532" s="3" t="s">
        <v>1542</v>
      </c>
      <c r="H1532" s="3" t="s">
        <v>1543</v>
      </c>
      <c r="I1532" s="3" t="s">
        <v>45</v>
      </c>
      <c r="J1532" s="3" t="s">
        <v>46</v>
      </c>
      <c r="K1532" s="3" t="s">
        <v>1544</v>
      </c>
      <c r="L1532" s="3" t="s">
        <v>1545</v>
      </c>
      <c r="M1532" s="3" t="s">
        <v>153</v>
      </c>
      <c r="N1532" s="3" t="s">
        <v>1546</v>
      </c>
      <c r="O1532">
        <v>5</v>
      </c>
      <c r="P1532" s="3" t="s">
        <v>1515</v>
      </c>
      <c r="Q1532" s="3" t="s">
        <v>1515</v>
      </c>
      <c r="R1532" s="3" t="s">
        <v>1515</v>
      </c>
      <c r="S1532" s="3" t="s">
        <v>1601</v>
      </c>
      <c r="T1532" s="3" t="s">
        <v>1602</v>
      </c>
      <c r="U1532" s="3" t="s">
        <v>155</v>
      </c>
      <c r="V1532" s="3" t="s">
        <v>156</v>
      </c>
      <c r="W1532" s="3" t="s">
        <v>382</v>
      </c>
      <c r="X1532" s="3" t="s">
        <v>383</v>
      </c>
      <c r="Y1532" s="3" t="s">
        <v>158</v>
      </c>
      <c r="Z1532" s="3" t="s">
        <v>3426</v>
      </c>
      <c r="AA1532" s="3" t="s">
        <v>15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1</v>
      </c>
      <c r="BB1532">
        <v>0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30</v>
      </c>
      <c r="DV1532">
        <v>0</v>
      </c>
      <c r="DW1532">
        <v>0</v>
      </c>
      <c r="DX1532">
        <v>0</v>
      </c>
      <c r="DY1532" s="4">
        <v>46349</v>
      </c>
      <c r="DZ1532" s="3" t="s">
        <v>4926</v>
      </c>
      <c r="EA1532">
        <v>1</v>
      </c>
      <c r="EB1532">
        <v>0</v>
      </c>
      <c r="EC1532">
        <v>1</v>
      </c>
      <c r="ED1532">
        <v>0</v>
      </c>
      <c r="EE1532">
        <v>1</v>
      </c>
      <c r="EF1532">
        <v>1</v>
      </c>
      <c r="EG1532">
        <v>1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734</v>
      </c>
      <c r="F1533" s="3" t="s">
        <v>735</v>
      </c>
      <c r="G1533" s="3" t="s">
        <v>1542</v>
      </c>
      <c r="H1533" s="3" t="s">
        <v>1543</v>
      </c>
      <c r="I1533" s="3" t="s">
        <v>45</v>
      </c>
      <c r="J1533" s="3" t="s">
        <v>46</v>
      </c>
      <c r="K1533" s="3" t="s">
        <v>1544</v>
      </c>
      <c r="L1533" s="3" t="s">
        <v>1545</v>
      </c>
      <c r="M1533" s="3" t="s">
        <v>153</v>
      </c>
      <c r="N1533" s="3" t="s">
        <v>1546</v>
      </c>
      <c r="O1533">
        <v>5</v>
      </c>
      <c r="P1533" s="3" t="s">
        <v>1515</v>
      </c>
      <c r="Q1533" s="3" t="s">
        <v>1515</v>
      </c>
      <c r="R1533" s="3" t="s">
        <v>1515</v>
      </c>
      <c r="S1533" s="3" t="s">
        <v>2067</v>
      </c>
      <c r="T1533" s="3" t="s">
        <v>2068</v>
      </c>
      <c r="U1533" s="3" t="s">
        <v>296</v>
      </c>
      <c r="V1533" s="3" t="s">
        <v>161</v>
      </c>
      <c r="W1533" s="3" t="s">
        <v>161</v>
      </c>
      <c r="X1533" s="3" t="s">
        <v>4031</v>
      </c>
      <c r="Y1533" s="3" t="s">
        <v>158</v>
      </c>
      <c r="Z1533" s="3" t="s">
        <v>3427</v>
      </c>
      <c r="AA1533" s="3" t="s">
        <v>15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311</v>
      </c>
      <c r="CY1533">
        <v>0</v>
      </c>
      <c r="CZ1533">
        <v>0</v>
      </c>
      <c r="DA1533">
        <v>311</v>
      </c>
      <c r="DB1533">
        <v>0</v>
      </c>
      <c r="DC1533">
        <v>0</v>
      </c>
      <c r="DD1533">
        <v>0</v>
      </c>
      <c r="DE1533">
        <v>0</v>
      </c>
      <c r="DF1533">
        <v>180</v>
      </c>
      <c r="DG1533">
        <v>0</v>
      </c>
      <c r="DH1533">
        <v>0</v>
      </c>
      <c r="DI1533">
        <v>180</v>
      </c>
      <c r="DJ1533">
        <v>0</v>
      </c>
      <c r="DK1533">
        <v>0</v>
      </c>
      <c r="DL1533">
        <v>0</v>
      </c>
      <c r="DM1533">
        <v>0</v>
      </c>
      <c r="DN1533">
        <v>900</v>
      </c>
      <c r="DO1533">
        <v>0</v>
      </c>
      <c r="DP1533">
        <v>0</v>
      </c>
      <c r="DQ1533">
        <v>900</v>
      </c>
      <c r="DR1533">
        <v>0</v>
      </c>
      <c r="DS1533">
        <v>0</v>
      </c>
      <c r="DT1533">
        <v>1509</v>
      </c>
      <c r="DU1533">
        <v>0.5</v>
      </c>
      <c r="DV1533">
        <v>0</v>
      </c>
      <c r="DW1533">
        <v>0</v>
      </c>
      <c r="DX1533">
        <v>0</v>
      </c>
      <c r="DY1533" s="4">
        <v>47482</v>
      </c>
      <c r="DZ1533" s="3" t="s">
        <v>4926</v>
      </c>
      <c r="EA1533">
        <v>609</v>
      </c>
      <c r="EB1533">
        <v>0</v>
      </c>
      <c r="EC1533">
        <v>1391</v>
      </c>
      <c r="ED1533">
        <v>0</v>
      </c>
      <c r="EE1533">
        <v>609</v>
      </c>
      <c r="EF1533">
        <v>1391</v>
      </c>
      <c r="EG1533">
        <v>463.66666700000002</v>
      </c>
      <c r="EH1533">
        <v>1.3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734</v>
      </c>
      <c r="F1534" s="3" t="s">
        <v>735</v>
      </c>
      <c r="G1534" s="3" t="s">
        <v>793</v>
      </c>
      <c r="H1534" s="3" t="s">
        <v>805</v>
      </c>
      <c r="I1534" s="3" t="s">
        <v>794</v>
      </c>
      <c r="J1534" s="3" t="s">
        <v>795</v>
      </c>
      <c r="K1534" s="3" t="s">
        <v>378</v>
      </c>
      <c r="L1534" s="3" t="s">
        <v>639</v>
      </c>
      <c r="M1534" s="3" t="s">
        <v>153</v>
      </c>
      <c r="N1534" s="3" t="s">
        <v>154</v>
      </c>
      <c r="O1534">
        <v>3</v>
      </c>
      <c r="P1534" s="3" t="s">
        <v>1515</v>
      </c>
      <c r="Q1534" s="3" t="s">
        <v>1515</v>
      </c>
      <c r="R1534" s="3" t="s">
        <v>1515</v>
      </c>
      <c r="S1534" s="3" t="s">
        <v>291</v>
      </c>
      <c r="T1534" s="3" t="s">
        <v>1016</v>
      </c>
      <c r="U1534" s="3" t="s">
        <v>160</v>
      </c>
      <c r="V1534" s="3" t="s">
        <v>161</v>
      </c>
      <c r="W1534" s="3" t="s">
        <v>161</v>
      </c>
      <c r="X1534" s="3" t="s">
        <v>4031</v>
      </c>
      <c r="Y1534" s="3" t="s">
        <v>162</v>
      </c>
      <c r="Z1534" s="3" t="s">
        <v>3427</v>
      </c>
      <c r="AA1534" s="3" t="s">
        <v>159</v>
      </c>
      <c r="AB1534">
        <v>0</v>
      </c>
      <c r="AC1534">
        <v>0</v>
      </c>
      <c r="AD1534">
        <v>360</v>
      </c>
      <c r="AE1534">
        <v>0</v>
      </c>
      <c r="AF1534">
        <v>0</v>
      </c>
      <c r="AG1534">
        <v>360</v>
      </c>
      <c r="AH1534">
        <v>0</v>
      </c>
      <c r="AI1534">
        <v>0</v>
      </c>
      <c r="AJ1534">
        <v>0</v>
      </c>
      <c r="AK1534">
        <v>0</v>
      </c>
      <c r="AL1534">
        <v>46</v>
      </c>
      <c r="AM1534">
        <v>0</v>
      </c>
      <c r="AN1534">
        <v>0</v>
      </c>
      <c r="AO1534">
        <v>46</v>
      </c>
      <c r="AP1534">
        <v>0</v>
      </c>
      <c r="AQ1534">
        <v>0</v>
      </c>
      <c r="AR1534">
        <v>0</v>
      </c>
      <c r="AS1534">
        <v>0</v>
      </c>
      <c r="AT1534">
        <v>60</v>
      </c>
      <c r="AU1534">
        <v>0</v>
      </c>
      <c r="AV1534">
        <v>0</v>
      </c>
      <c r="AW1534">
        <v>60</v>
      </c>
      <c r="AX1534">
        <v>0</v>
      </c>
      <c r="AY1534">
        <v>0</v>
      </c>
      <c r="AZ1534">
        <v>0</v>
      </c>
      <c r="BA1534">
        <v>0</v>
      </c>
      <c r="BB1534">
        <v>152</v>
      </c>
      <c r="BC1534">
        <v>0</v>
      </c>
      <c r="BD1534">
        <v>0</v>
      </c>
      <c r="BE1534">
        <v>152</v>
      </c>
      <c r="BF1534">
        <v>0</v>
      </c>
      <c r="BG1534">
        <v>0</v>
      </c>
      <c r="BH1534">
        <v>0</v>
      </c>
      <c r="BI1534">
        <v>0</v>
      </c>
      <c r="BJ1534">
        <v>117</v>
      </c>
      <c r="BK1534">
        <v>0</v>
      </c>
      <c r="BL1534">
        <v>0</v>
      </c>
      <c r="BM1534">
        <v>117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300</v>
      </c>
      <c r="CA1534">
        <v>0</v>
      </c>
      <c r="CB1534">
        <v>0</v>
      </c>
      <c r="CC1534">
        <v>300</v>
      </c>
      <c r="CD1534">
        <v>0</v>
      </c>
      <c r="CE1534">
        <v>0</v>
      </c>
      <c r="CF1534">
        <v>0</v>
      </c>
      <c r="CG1534">
        <v>0</v>
      </c>
      <c r="CH1534">
        <v>450</v>
      </c>
      <c r="CI1534">
        <v>0</v>
      </c>
      <c r="CJ1534">
        <v>0</v>
      </c>
      <c r="CK1534">
        <v>450</v>
      </c>
      <c r="CL1534">
        <v>0</v>
      </c>
      <c r="CM1534">
        <v>0</v>
      </c>
      <c r="CN1534">
        <v>0</v>
      </c>
      <c r="CO1534">
        <v>0</v>
      </c>
      <c r="CP1534">
        <v>600</v>
      </c>
      <c r="CQ1534">
        <v>0</v>
      </c>
      <c r="CR1534">
        <v>0</v>
      </c>
      <c r="CS1534">
        <v>600</v>
      </c>
      <c r="CT1534">
        <v>0</v>
      </c>
      <c r="CU1534">
        <v>0</v>
      </c>
      <c r="CV1534">
        <v>0</v>
      </c>
      <c r="CW1534">
        <v>0</v>
      </c>
      <c r="CX1534">
        <v>600</v>
      </c>
      <c r="CY1534">
        <v>0</v>
      </c>
      <c r="CZ1534">
        <v>0</v>
      </c>
      <c r="DA1534">
        <v>60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.10125000000000001</v>
      </c>
      <c r="DV1534">
        <v>512</v>
      </c>
      <c r="DW1534">
        <v>0</v>
      </c>
      <c r="DX1534">
        <v>0</v>
      </c>
      <c r="DY1534" s="4">
        <v>46234</v>
      </c>
      <c r="DZ1534" s="3" t="s">
        <v>4926</v>
      </c>
      <c r="EA1534">
        <v>512</v>
      </c>
      <c r="EB1534">
        <v>0</v>
      </c>
      <c r="EC1534">
        <v>2685</v>
      </c>
      <c r="ED1534">
        <v>0</v>
      </c>
      <c r="EE1534">
        <v>512</v>
      </c>
      <c r="EF1534">
        <v>2685</v>
      </c>
      <c r="EG1534">
        <v>298.33333299999998</v>
      </c>
      <c r="EH1534">
        <v>1.72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8</v>
      </c>
      <c r="F1535" s="3" t="s">
        <v>14</v>
      </c>
      <c r="G1535" s="3" t="s">
        <v>149</v>
      </c>
      <c r="H1535" s="3" t="s">
        <v>150</v>
      </c>
      <c r="I1535" s="3" t="s">
        <v>71</v>
      </c>
      <c r="J1535" s="3" t="s">
        <v>72</v>
      </c>
      <c r="K1535" s="3" t="s">
        <v>638</v>
      </c>
      <c r="L1535" s="3" t="s">
        <v>639</v>
      </c>
      <c r="M1535" s="3" t="s">
        <v>153</v>
      </c>
      <c r="N1535" s="3" t="s">
        <v>154</v>
      </c>
      <c r="O1535">
        <v>5</v>
      </c>
      <c r="P1535" s="3" t="s">
        <v>1515</v>
      </c>
      <c r="Q1535" s="3" t="s">
        <v>1515</v>
      </c>
      <c r="R1535" s="3" t="s">
        <v>1515</v>
      </c>
      <c r="S1535" s="3" t="s">
        <v>249</v>
      </c>
      <c r="T1535" s="3" t="s">
        <v>975</v>
      </c>
      <c r="U1535" s="3" t="s">
        <v>177</v>
      </c>
      <c r="V1535" s="3" t="s">
        <v>161</v>
      </c>
      <c r="W1535" s="3" t="s">
        <v>161</v>
      </c>
      <c r="X1535" s="3" t="s">
        <v>4031</v>
      </c>
      <c r="Y1535" s="3" t="s">
        <v>162</v>
      </c>
      <c r="Z1535" s="3" t="s">
        <v>204</v>
      </c>
      <c r="AA1535" s="3" t="s">
        <v>159</v>
      </c>
      <c r="AB1535">
        <v>0</v>
      </c>
      <c r="AC1535">
        <v>23</v>
      </c>
      <c r="AD1535">
        <v>0</v>
      </c>
      <c r="AE1535">
        <v>0</v>
      </c>
      <c r="AF1535">
        <v>0</v>
      </c>
      <c r="AG1535">
        <v>23</v>
      </c>
      <c r="AH1535">
        <v>0</v>
      </c>
      <c r="AI1535">
        <v>0</v>
      </c>
      <c r="AJ1535">
        <v>0</v>
      </c>
      <c r="AK1535">
        <v>16</v>
      </c>
      <c r="AL1535">
        <v>0</v>
      </c>
      <c r="AM1535">
        <v>0</v>
      </c>
      <c r="AN1535">
        <v>0</v>
      </c>
      <c r="AO1535">
        <v>16</v>
      </c>
      <c r="AP1535">
        <v>0</v>
      </c>
      <c r="AQ1535">
        <v>0</v>
      </c>
      <c r="AR1535">
        <v>0</v>
      </c>
      <c r="AS1535">
        <v>20</v>
      </c>
      <c r="AT1535">
        <v>0</v>
      </c>
      <c r="AU1535">
        <v>0</v>
      </c>
      <c r="AV1535">
        <v>0</v>
      </c>
      <c r="AW1535">
        <v>20</v>
      </c>
      <c r="AX1535">
        <v>0</v>
      </c>
      <c r="AY1535">
        <v>0</v>
      </c>
      <c r="AZ1535">
        <v>0</v>
      </c>
      <c r="BA1535">
        <v>14</v>
      </c>
      <c r="BB1535">
        <v>0</v>
      </c>
      <c r="BC1535">
        <v>0</v>
      </c>
      <c r="BD1535">
        <v>0</v>
      </c>
      <c r="BE1535">
        <v>14</v>
      </c>
      <c r="BF1535">
        <v>0</v>
      </c>
      <c r="BG1535">
        <v>0</v>
      </c>
      <c r="BH1535">
        <v>0</v>
      </c>
      <c r="BI1535">
        <v>15</v>
      </c>
      <c r="BJ1535">
        <v>0</v>
      </c>
      <c r="BK1535">
        <v>0</v>
      </c>
      <c r="BL1535">
        <v>0</v>
      </c>
      <c r="BM1535">
        <v>15</v>
      </c>
      <c r="BN1535">
        <v>0</v>
      </c>
      <c r="BO1535">
        <v>0</v>
      </c>
      <c r="BP1535">
        <v>0</v>
      </c>
      <c r="BQ1535">
        <v>21</v>
      </c>
      <c r="BR1535">
        <v>0</v>
      </c>
      <c r="BS1535">
        <v>0</v>
      </c>
      <c r="BT1535">
        <v>0</v>
      </c>
      <c r="BU1535">
        <v>21</v>
      </c>
      <c r="BV1535">
        <v>0</v>
      </c>
      <c r="BW1535">
        <v>0</v>
      </c>
      <c r="BX1535">
        <v>0</v>
      </c>
      <c r="BY1535">
        <v>33</v>
      </c>
      <c r="BZ1535">
        <v>0</v>
      </c>
      <c r="CA1535">
        <v>0</v>
      </c>
      <c r="CB1535">
        <v>0</v>
      </c>
      <c r="CC1535">
        <v>33</v>
      </c>
      <c r="CD1535">
        <v>0</v>
      </c>
      <c r="CE1535">
        <v>0</v>
      </c>
      <c r="CF1535">
        <v>0</v>
      </c>
      <c r="CG1535">
        <v>29</v>
      </c>
      <c r="CH1535">
        <v>0</v>
      </c>
      <c r="CI1535">
        <v>0</v>
      </c>
      <c r="CJ1535">
        <v>0</v>
      </c>
      <c r="CK1535">
        <v>29</v>
      </c>
      <c r="CL1535">
        <v>0</v>
      </c>
      <c r="CM1535">
        <v>0</v>
      </c>
      <c r="CN1535">
        <v>0</v>
      </c>
      <c r="CO1535">
        <v>16</v>
      </c>
      <c r="CP1535">
        <v>0</v>
      </c>
      <c r="CQ1535">
        <v>0</v>
      </c>
      <c r="CR1535">
        <v>0</v>
      </c>
      <c r="CS1535">
        <v>16</v>
      </c>
      <c r="CT1535">
        <v>0</v>
      </c>
      <c r="CU1535">
        <v>0</v>
      </c>
      <c r="CV1535">
        <v>0</v>
      </c>
      <c r="CW1535">
        <v>23</v>
      </c>
      <c r="CX1535">
        <v>0</v>
      </c>
      <c r="CY1535">
        <v>0</v>
      </c>
      <c r="CZ1535">
        <v>0</v>
      </c>
      <c r="DA1535">
        <v>23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24</v>
      </c>
      <c r="DN1535">
        <v>0</v>
      </c>
      <c r="DO1535">
        <v>0</v>
      </c>
      <c r="DP1535">
        <v>0</v>
      </c>
      <c r="DQ1535">
        <v>24</v>
      </c>
      <c r="DR1535">
        <v>0</v>
      </c>
      <c r="DS1535">
        <v>0</v>
      </c>
      <c r="DT1535">
        <v>60</v>
      </c>
      <c r="DU1535">
        <v>1.6292500000000001</v>
      </c>
      <c r="DV1535">
        <v>0</v>
      </c>
      <c r="DW1535">
        <v>0</v>
      </c>
      <c r="DX1535">
        <v>0</v>
      </c>
      <c r="DY1535" s="4">
        <v>47391</v>
      </c>
      <c r="DZ1535" s="3" t="s">
        <v>4926</v>
      </c>
      <c r="EA1535">
        <v>36</v>
      </c>
      <c r="EB1535">
        <v>0</v>
      </c>
      <c r="EC1535">
        <v>234</v>
      </c>
      <c r="ED1535">
        <v>0</v>
      </c>
      <c r="EE1535">
        <v>36</v>
      </c>
      <c r="EF1535">
        <v>234</v>
      </c>
      <c r="EG1535">
        <v>21.272727</v>
      </c>
      <c r="EH1535">
        <v>1.69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8</v>
      </c>
      <c r="F1536" s="3" t="s">
        <v>14</v>
      </c>
      <c r="G1536" s="3" t="s">
        <v>149</v>
      </c>
      <c r="H1536" s="3" t="s">
        <v>150</v>
      </c>
      <c r="I1536" s="3" t="s">
        <v>23</v>
      </c>
      <c r="J1536" s="3" t="s">
        <v>24</v>
      </c>
      <c r="K1536" s="3" t="s">
        <v>151</v>
      </c>
      <c r="L1536" s="3" t="s">
        <v>152</v>
      </c>
      <c r="M1536" s="3" t="s">
        <v>153</v>
      </c>
      <c r="N1536" s="3" t="s">
        <v>154</v>
      </c>
      <c r="O1536">
        <v>5</v>
      </c>
      <c r="P1536" s="3" t="s">
        <v>1515</v>
      </c>
      <c r="Q1536" s="3" t="s">
        <v>1515</v>
      </c>
      <c r="R1536" s="3" t="s">
        <v>1515</v>
      </c>
      <c r="S1536" s="3" t="s">
        <v>1614</v>
      </c>
      <c r="T1536" s="3" t="s">
        <v>1615</v>
      </c>
      <c r="U1536" s="3" t="s">
        <v>160</v>
      </c>
      <c r="V1536" s="3" t="s">
        <v>161</v>
      </c>
      <c r="W1536" s="3" t="s">
        <v>161</v>
      </c>
      <c r="X1536" s="3" t="s">
        <v>4031</v>
      </c>
      <c r="Y1536" s="3" t="s">
        <v>162</v>
      </c>
      <c r="Z1536" s="3" t="s">
        <v>3427</v>
      </c>
      <c r="AA1536" s="3" t="s">
        <v>159</v>
      </c>
      <c r="AB1536">
        <v>0</v>
      </c>
      <c r="AC1536">
        <v>0</v>
      </c>
      <c r="AD1536">
        <v>900</v>
      </c>
      <c r="AE1536">
        <v>0</v>
      </c>
      <c r="AF1536">
        <v>0</v>
      </c>
      <c r="AG1536">
        <v>90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1742</v>
      </c>
      <c r="AU1536">
        <v>0</v>
      </c>
      <c r="AV1536">
        <v>0</v>
      </c>
      <c r="AW1536">
        <v>1742</v>
      </c>
      <c r="AX1536">
        <v>0</v>
      </c>
      <c r="AY1536">
        <v>0</v>
      </c>
      <c r="AZ1536">
        <v>0</v>
      </c>
      <c r="BA1536">
        <v>0</v>
      </c>
      <c r="BB1536">
        <v>3518</v>
      </c>
      <c r="BC1536">
        <v>0</v>
      </c>
      <c r="BD1536">
        <v>0</v>
      </c>
      <c r="BE1536">
        <v>3518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240</v>
      </c>
      <c r="BS1536">
        <v>0</v>
      </c>
      <c r="BT1536">
        <v>0</v>
      </c>
      <c r="BU1536">
        <v>240</v>
      </c>
      <c r="BV1536">
        <v>0</v>
      </c>
      <c r="BW1536">
        <v>0</v>
      </c>
      <c r="BX1536">
        <v>0</v>
      </c>
      <c r="BY1536">
        <v>0</v>
      </c>
      <c r="BZ1536">
        <v>3060</v>
      </c>
      <c r="CA1536">
        <v>0</v>
      </c>
      <c r="CB1536">
        <v>0</v>
      </c>
      <c r="CC1536">
        <v>3060</v>
      </c>
      <c r="CD1536">
        <v>0</v>
      </c>
      <c r="CE1536">
        <v>0</v>
      </c>
      <c r="CF1536">
        <v>0</v>
      </c>
      <c r="CG1536">
        <v>0</v>
      </c>
      <c r="CH1536">
        <v>150</v>
      </c>
      <c r="CI1536">
        <v>0</v>
      </c>
      <c r="CJ1536">
        <v>0</v>
      </c>
      <c r="CK1536">
        <v>150</v>
      </c>
      <c r="CL1536">
        <v>0</v>
      </c>
      <c r="CM1536">
        <v>0</v>
      </c>
      <c r="CN1536">
        <v>0</v>
      </c>
      <c r="CO1536">
        <v>0</v>
      </c>
      <c r="CP1536">
        <v>300</v>
      </c>
      <c r="CQ1536">
        <v>0</v>
      </c>
      <c r="CR1536">
        <v>0</v>
      </c>
      <c r="CS1536">
        <v>300</v>
      </c>
      <c r="CT1536">
        <v>0</v>
      </c>
      <c r="CU1536">
        <v>0</v>
      </c>
      <c r="CV1536">
        <v>0</v>
      </c>
      <c r="CW1536">
        <v>0</v>
      </c>
      <c r="CX1536">
        <v>2620</v>
      </c>
      <c r="CY1536">
        <v>0</v>
      </c>
      <c r="CZ1536">
        <v>0</v>
      </c>
      <c r="DA1536">
        <v>2620</v>
      </c>
      <c r="DB1536">
        <v>0</v>
      </c>
      <c r="DC1536">
        <v>0</v>
      </c>
      <c r="DD1536">
        <v>0</v>
      </c>
      <c r="DE1536">
        <v>0</v>
      </c>
      <c r="DF1536">
        <v>530</v>
      </c>
      <c r="DG1536">
        <v>0</v>
      </c>
      <c r="DH1536">
        <v>0</v>
      </c>
      <c r="DI1536">
        <v>530</v>
      </c>
      <c r="DJ1536">
        <v>0</v>
      </c>
      <c r="DK1536">
        <v>0</v>
      </c>
      <c r="DL1536">
        <v>0</v>
      </c>
      <c r="DM1536">
        <v>0</v>
      </c>
      <c r="DN1536">
        <v>30</v>
      </c>
      <c r="DO1536">
        <v>0</v>
      </c>
      <c r="DP1536">
        <v>0</v>
      </c>
      <c r="DQ1536">
        <v>30</v>
      </c>
      <c r="DR1536">
        <v>0</v>
      </c>
      <c r="DS1536">
        <v>0</v>
      </c>
      <c r="DT1536">
        <v>1100</v>
      </c>
      <c r="DU1536">
        <v>1.112158</v>
      </c>
      <c r="DV1536">
        <v>0</v>
      </c>
      <c r="DW1536">
        <v>0</v>
      </c>
      <c r="DX1536">
        <v>0</v>
      </c>
      <c r="DY1536" s="4">
        <v>46904</v>
      </c>
      <c r="DZ1536" s="3" t="s">
        <v>4926</v>
      </c>
      <c r="EA1536">
        <v>1070</v>
      </c>
      <c r="EB1536">
        <v>0</v>
      </c>
      <c r="EC1536">
        <v>13090</v>
      </c>
      <c r="ED1536">
        <v>0</v>
      </c>
      <c r="EE1536">
        <v>1070</v>
      </c>
      <c r="EF1536">
        <v>13090</v>
      </c>
      <c r="EG1536">
        <v>1309</v>
      </c>
      <c r="EH1536">
        <v>0.82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8</v>
      </c>
      <c r="F1537" s="3" t="s">
        <v>14</v>
      </c>
      <c r="G1537" s="3" t="s">
        <v>149</v>
      </c>
      <c r="H1537" s="3" t="s">
        <v>150</v>
      </c>
      <c r="I1537" s="3" t="s">
        <v>101</v>
      </c>
      <c r="J1537" s="3" t="s">
        <v>102</v>
      </c>
      <c r="K1537" s="3" t="s">
        <v>638</v>
      </c>
      <c r="L1537" s="3" t="s">
        <v>639</v>
      </c>
      <c r="M1537" s="3" t="s">
        <v>153</v>
      </c>
      <c r="N1537" s="3" t="s">
        <v>154</v>
      </c>
      <c r="O1537">
        <v>5</v>
      </c>
      <c r="P1537" s="3" t="s">
        <v>1515</v>
      </c>
      <c r="Q1537" s="3" t="s">
        <v>1515</v>
      </c>
      <c r="R1537" s="3" t="s">
        <v>1515</v>
      </c>
      <c r="S1537" s="3" t="s">
        <v>2407</v>
      </c>
      <c r="T1537" s="3" t="s">
        <v>2408</v>
      </c>
      <c r="U1537" s="3" t="s">
        <v>155</v>
      </c>
      <c r="V1537" s="3" t="s">
        <v>156</v>
      </c>
      <c r="W1537" s="3" t="s">
        <v>373</v>
      </c>
      <c r="X1537" s="3" t="s">
        <v>373</v>
      </c>
      <c r="Y1537" s="3" t="s">
        <v>162</v>
      </c>
      <c r="Z1537" s="3" t="s">
        <v>3426</v>
      </c>
      <c r="AA1537" s="3" t="s">
        <v>15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1</v>
      </c>
      <c r="CY1537">
        <v>0</v>
      </c>
      <c r="CZ1537">
        <v>0</v>
      </c>
      <c r="DA1537">
        <v>1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1</v>
      </c>
      <c r="DV1537">
        <v>0</v>
      </c>
      <c r="DW1537">
        <v>0</v>
      </c>
      <c r="DX1537">
        <v>0</v>
      </c>
      <c r="DY1537" s="4">
        <v>46507</v>
      </c>
      <c r="DZ1537" s="3" t="s">
        <v>4926</v>
      </c>
      <c r="EA1537">
        <v>1</v>
      </c>
      <c r="EB1537">
        <v>0</v>
      </c>
      <c r="EC1537">
        <v>1</v>
      </c>
      <c r="ED1537">
        <v>0</v>
      </c>
      <c r="EE1537">
        <v>1</v>
      </c>
      <c r="EF1537">
        <v>1</v>
      </c>
      <c r="EG1537">
        <v>1</v>
      </c>
      <c r="EH1537">
        <v>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8</v>
      </c>
      <c r="F1538" s="3" t="s">
        <v>14</v>
      </c>
      <c r="G1538" s="3" t="s">
        <v>149</v>
      </c>
      <c r="H1538" s="3" t="s">
        <v>150</v>
      </c>
      <c r="I1538" s="3" t="s">
        <v>33</v>
      </c>
      <c r="J1538" s="3" t="s">
        <v>34</v>
      </c>
      <c r="K1538" s="3" t="s">
        <v>151</v>
      </c>
      <c r="L1538" s="3" t="s">
        <v>645</v>
      </c>
      <c r="M1538" s="3" t="s">
        <v>153</v>
      </c>
      <c r="N1538" s="3" t="s">
        <v>154</v>
      </c>
      <c r="O1538">
        <v>3</v>
      </c>
      <c r="P1538" s="3" t="s">
        <v>1515</v>
      </c>
      <c r="Q1538" s="3" t="s">
        <v>1515</v>
      </c>
      <c r="R1538" s="3" t="s">
        <v>1515</v>
      </c>
      <c r="S1538" s="3" t="s">
        <v>2275</v>
      </c>
      <c r="T1538" s="3" t="s">
        <v>2276</v>
      </c>
      <c r="U1538" s="3" t="s">
        <v>181</v>
      </c>
      <c r="V1538" s="3" t="s">
        <v>161</v>
      </c>
      <c r="W1538" s="3" t="s">
        <v>161</v>
      </c>
      <c r="X1538" s="3" t="s">
        <v>4031</v>
      </c>
      <c r="Y1538" s="3" t="s">
        <v>162</v>
      </c>
      <c r="Z1538" s="3" t="s">
        <v>204</v>
      </c>
      <c r="AA1538" s="3" t="s">
        <v>15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5</v>
      </c>
      <c r="CX1538">
        <v>0</v>
      </c>
      <c r="CY1538">
        <v>0</v>
      </c>
      <c r="CZ1538">
        <v>0</v>
      </c>
      <c r="DA1538">
        <v>5</v>
      </c>
      <c r="DB1538">
        <v>0</v>
      </c>
      <c r="DC1538">
        <v>0</v>
      </c>
      <c r="DD1538">
        <v>0</v>
      </c>
      <c r="DE1538">
        <v>5</v>
      </c>
      <c r="DF1538">
        <v>0</v>
      </c>
      <c r="DG1538">
        <v>0</v>
      </c>
      <c r="DH1538">
        <v>0</v>
      </c>
      <c r="DI1538">
        <v>5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5</v>
      </c>
      <c r="DU1538">
        <v>2.25</v>
      </c>
      <c r="DV1538">
        <v>0</v>
      </c>
      <c r="DW1538">
        <v>0</v>
      </c>
      <c r="DX1538">
        <v>0</v>
      </c>
      <c r="DY1538" s="4">
        <v>46752</v>
      </c>
      <c r="DZ1538" s="3" t="s">
        <v>4926</v>
      </c>
      <c r="EA1538">
        <v>5</v>
      </c>
      <c r="EB1538">
        <v>0</v>
      </c>
      <c r="EC1538">
        <v>10</v>
      </c>
      <c r="ED1538">
        <v>0</v>
      </c>
      <c r="EE1538">
        <v>5</v>
      </c>
      <c r="EF1538">
        <v>10</v>
      </c>
      <c r="EG1538">
        <v>5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8</v>
      </c>
      <c r="F1539" s="3" t="s">
        <v>14</v>
      </c>
      <c r="G1539" s="3" t="s">
        <v>149</v>
      </c>
      <c r="H1539" s="3" t="s">
        <v>150</v>
      </c>
      <c r="I1539" s="3" t="s">
        <v>85</v>
      </c>
      <c r="J1539" s="3" t="s">
        <v>86</v>
      </c>
      <c r="K1539" s="3" t="s">
        <v>638</v>
      </c>
      <c r="L1539" s="3" t="s">
        <v>663</v>
      </c>
      <c r="M1539" s="3" t="s">
        <v>153</v>
      </c>
      <c r="N1539" s="3" t="s">
        <v>154</v>
      </c>
      <c r="O1539">
        <v>5</v>
      </c>
      <c r="P1539" s="3" t="s">
        <v>1515</v>
      </c>
      <c r="Q1539" s="3" t="s">
        <v>1515</v>
      </c>
      <c r="R1539" s="3" t="s">
        <v>1515</v>
      </c>
      <c r="S1539" s="3" t="s">
        <v>2218</v>
      </c>
      <c r="T1539" s="3" t="s">
        <v>2219</v>
      </c>
      <c r="U1539" s="3" t="s">
        <v>155</v>
      </c>
      <c r="V1539" s="3" t="s">
        <v>156</v>
      </c>
      <c r="W1539" s="3" t="s">
        <v>373</v>
      </c>
      <c r="X1539" s="3" t="s">
        <v>373</v>
      </c>
      <c r="Y1539" s="3" t="s">
        <v>158</v>
      </c>
      <c r="Z1539" s="3" t="s">
        <v>3426</v>
      </c>
      <c r="AA1539" s="3" t="s">
        <v>15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40</v>
      </c>
      <c r="BK1539">
        <v>0</v>
      </c>
      <c r="BL1539">
        <v>0</v>
      </c>
      <c r="BM1539">
        <v>4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20</v>
      </c>
      <c r="DU1539">
        <v>18.75</v>
      </c>
      <c r="DV1539">
        <v>0</v>
      </c>
      <c r="DW1539">
        <v>0</v>
      </c>
      <c r="DX1539">
        <v>0</v>
      </c>
      <c r="DY1539" s="4">
        <v>46934</v>
      </c>
      <c r="DZ1539" s="3" t="s">
        <v>4926</v>
      </c>
      <c r="EA1539">
        <v>20</v>
      </c>
      <c r="EB1539">
        <v>0</v>
      </c>
      <c r="EC1539">
        <v>40</v>
      </c>
      <c r="ED1539">
        <v>0</v>
      </c>
      <c r="EE1539">
        <v>20</v>
      </c>
      <c r="EF1539">
        <v>40</v>
      </c>
      <c r="EG1539">
        <v>40</v>
      </c>
      <c r="EH1539">
        <v>0.5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8</v>
      </c>
      <c r="F1540" s="3" t="s">
        <v>14</v>
      </c>
      <c r="G1540" s="3" t="s">
        <v>149</v>
      </c>
      <c r="H1540" s="3" t="s">
        <v>150</v>
      </c>
      <c r="I1540" s="3" t="s">
        <v>67</v>
      </c>
      <c r="J1540" s="3" t="s">
        <v>68</v>
      </c>
      <c r="K1540" s="3" t="s">
        <v>638</v>
      </c>
      <c r="L1540" s="3" t="s">
        <v>663</v>
      </c>
      <c r="M1540" s="3" t="s">
        <v>153</v>
      </c>
      <c r="N1540" s="3" t="s">
        <v>154</v>
      </c>
      <c r="O1540">
        <v>4</v>
      </c>
      <c r="P1540" s="3" t="s">
        <v>1515</v>
      </c>
      <c r="Q1540" s="3" t="s">
        <v>1515</v>
      </c>
      <c r="R1540" s="3" t="s">
        <v>1515</v>
      </c>
      <c r="S1540" s="3" t="s">
        <v>619</v>
      </c>
      <c r="T1540" s="3" t="s">
        <v>875</v>
      </c>
      <c r="U1540" s="3" t="s">
        <v>155</v>
      </c>
      <c r="V1540" s="3" t="s">
        <v>156</v>
      </c>
      <c r="W1540" s="3" t="s">
        <v>373</v>
      </c>
      <c r="X1540" s="3" t="s">
        <v>373</v>
      </c>
      <c r="Y1540" s="3" t="s">
        <v>162</v>
      </c>
      <c r="Z1540" s="3" t="s">
        <v>3427</v>
      </c>
      <c r="AA1540" s="3" t="s">
        <v>159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10</v>
      </c>
      <c r="AM1540">
        <v>0</v>
      </c>
      <c r="AN1540">
        <v>0</v>
      </c>
      <c r="AO1540">
        <v>1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295</v>
      </c>
      <c r="CQ1540">
        <v>0</v>
      </c>
      <c r="CR1540">
        <v>0</v>
      </c>
      <c r="CS1540">
        <v>295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55</v>
      </c>
      <c r="DG1540">
        <v>0</v>
      </c>
      <c r="DH1540">
        <v>0</v>
      </c>
      <c r="DI1540">
        <v>55</v>
      </c>
      <c r="DJ1540">
        <v>0</v>
      </c>
      <c r="DK1540">
        <v>0</v>
      </c>
      <c r="DL1540">
        <v>0</v>
      </c>
      <c r="DM1540">
        <v>0</v>
      </c>
      <c r="DN1540">
        <v>100</v>
      </c>
      <c r="DO1540">
        <v>0</v>
      </c>
      <c r="DP1540">
        <v>0</v>
      </c>
      <c r="DQ1540">
        <v>100</v>
      </c>
      <c r="DR1540">
        <v>0</v>
      </c>
      <c r="DS1540">
        <v>0</v>
      </c>
      <c r="DT1540">
        <v>100</v>
      </c>
      <c r="DU1540">
        <v>1.183794</v>
      </c>
      <c r="DV1540">
        <v>70</v>
      </c>
      <c r="DW1540">
        <v>0</v>
      </c>
      <c r="DX1540">
        <v>0</v>
      </c>
      <c r="DY1540" s="4">
        <v>46446</v>
      </c>
      <c r="DZ1540" s="3" t="s">
        <v>4926</v>
      </c>
      <c r="EA1540">
        <v>70</v>
      </c>
      <c r="EB1540">
        <v>0</v>
      </c>
      <c r="EC1540">
        <v>460</v>
      </c>
      <c r="ED1540">
        <v>0</v>
      </c>
      <c r="EE1540">
        <v>70</v>
      </c>
      <c r="EF1540">
        <v>460</v>
      </c>
      <c r="EG1540">
        <v>115</v>
      </c>
      <c r="EH1540">
        <v>0.6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8</v>
      </c>
      <c r="F1541" s="3" t="s">
        <v>14</v>
      </c>
      <c r="G1541" s="3" t="s">
        <v>149</v>
      </c>
      <c r="H1541" s="3" t="s">
        <v>150</v>
      </c>
      <c r="I1541" s="3" t="s">
        <v>27</v>
      </c>
      <c r="J1541" s="3" t="s">
        <v>28</v>
      </c>
      <c r="K1541" s="3" t="s">
        <v>151</v>
      </c>
      <c r="L1541" s="3" t="s">
        <v>645</v>
      </c>
      <c r="M1541" s="3" t="s">
        <v>153</v>
      </c>
      <c r="N1541" s="3" t="s">
        <v>154</v>
      </c>
      <c r="O1541">
        <v>5</v>
      </c>
      <c r="P1541" s="3" t="s">
        <v>1515</v>
      </c>
      <c r="Q1541" s="3" t="s">
        <v>1515</v>
      </c>
      <c r="R1541" s="3" t="s">
        <v>1515</v>
      </c>
      <c r="S1541" s="3" t="s">
        <v>1683</v>
      </c>
      <c r="T1541" s="3" t="s">
        <v>1684</v>
      </c>
      <c r="U1541" s="3" t="s">
        <v>155</v>
      </c>
      <c r="V1541" s="3" t="s">
        <v>156</v>
      </c>
      <c r="W1541" s="3" t="s">
        <v>382</v>
      </c>
      <c r="X1541" s="3" t="s">
        <v>383</v>
      </c>
      <c r="Y1541" s="3" t="s">
        <v>158</v>
      </c>
      <c r="Z1541" s="3" t="s">
        <v>3426</v>
      </c>
      <c r="AA1541" s="3" t="s">
        <v>159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100</v>
      </c>
      <c r="BK1541">
        <v>0</v>
      </c>
      <c r="BL1541">
        <v>0</v>
      </c>
      <c r="BM1541">
        <v>10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100</v>
      </c>
      <c r="DO1541">
        <v>0</v>
      </c>
      <c r="DP1541">
        <v>0</v>
      </c>
      <c r="DQ1541">
        <v>100</v>
      </c>
      <c r="DR1541">
        <v>0</v>
      </c>
      <c r="DS1541">
        <v>0</v>
      </c>
      <c r="DT1541">
        <v>200</v>
      </c>
      <c r="DU1541">
        <v>0.30312499999999998</v>
      </c>
      <c r="DV1541">
        <v>0</v>
      </c>
      <c r="DW1541">
        <v>0</v>
      </c>
      <c r="DX1541">
        <v>0</v>
      </c>
      <c r="DY1541" s="4">
        <v>46682</v>
      </c>
      <c r="DZ1541" s="3" t="s">
        <v>4926</v>
      </c>
      <c r="EA1541">
        <v>100</v>
      </c>
      <c r="EB1541">
        <v>0</v>
      </c>
      <c r="EC1541">
        <v>200</v>
      </c>
      <c r="ED1541">
        <v>0</v>
      </c>
      <c r="EE1541">
        <v>100</v>
      </c>
      <c r="EF1541">
        <v>200</v>
      </c>
      <c r="EG1541">
        <v>100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8</v>
      </c>
      <c r="F1542" s="3" t="s">
        <v>14</v>
      </c>
      <c r="G1542" s="3" t="s">
        <v>149</v>
      </c>
      <c r="H1542" s="3" t="s">
        <v>150</v>
      </c>
      <c r="I1542" s="3" t="s">
        <v>31</v>
      </c>
      <c r="J1542" s="3" t="s">
        <v>32</v>
      </c>
      <c r="K1542" s="3" t="s">
        <v>151</v>
      </c>
      <c r="L1542" s="3" t="s">
        <v>645</v>
      </c>
      <c r="M1542" s="3" t="s">
        <v>153</v>
      </c>
      <c r="N1542" s="3" t="s">
        <v>154</v>
      </c>
      <c r="O1542">
        <v>5</v>
      </c>
      <c r="P1542" s="3" t="s">
        <v>1515</v>
      </c>
      <c r="Q1542" s="3" t="s">
        <v>1515</v>
      </c>
      <c r="R1542" s="3" t="s">
        <v>1515</v>
      </c>
      <c r="S1542" s="3" t="s">
        <v>499</v>
      </c>
      <c r="T1542" s="3" t="s">
        <v>1209</v>
      </c>
      <c r="U1542" s="3" t="s">
        <v>155</v>
      </c>
      <c r="V1542" s="3" t="s">
        <v>156</v>
      </c>
      <c r="W1542" s="3" t="s">
        <v>373</v>
      </c>
      <c r="X1542" s="3" t="s">
        <v>373</v>
      </c>
      <c r="Y1542" s="3" t="s">
        <v>162</v>
      </c>
      <c r="Z1542" s="3" t="s">
        <v>3426</v>
      </c>
      <c r="AA1542" s="3" t="s">
        <v>15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50</v>
      </c>
      <c r="BE1542">
        <v>5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30</v>
      </c>
      <c r="BM1542">
        <v>3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10</v>
      </c>
      <c r="CA1542">
        <v>0</v>
      </c>
      <c r="CB1542">
        <v>0</v>
      </c>
      <c r="CC1542">
        <v>1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40</v>
      </c>
      <c r="DA1542">
        <v>4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40</v>
      </c>
      <c r="DU1542">
        <v>3.875</v>
      </c>
      <c r="DV1542">
        <v>0</v>
      </c>
      <c r="DW1542">
        <v>0</v>
      </c>
      <c r="DX1542">
        <v>0</v>
      </c>
      <c r="DY1542" s="4">
        <v>47422</v>
      </c>
      <c r="DZ1542" s="3" t="s">
        <v>4926</v>
      </c>
      <c r="EA1542">
        <v>40</v>
      </c>
      <c r="EB1542">
        <v>0</v>
      </c>
      <c r="EC1542">
        <v>130</v>
      </c>
      <c r="ED1542">
        <v>0</v>
      </c>
      <c r="EE1542">
        <v>40</v>
      </c>
      <c r="EF1542">
        <v>130</v>
      </c>
      <c r="EG1542">
        <v>32.5</v>
      </c>
      <c r="EH1542">
        <v>1.23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8</v>
      </c>
      <c r="F1543" s="3" t="s">
        <v>14</v>
      </c>
      <c r="G1543" s="3" t="s">
        <v>149</v>
      </c>
      <c r="H1543" s="3" t="s">
        <v>150</v>
      </c>
      <c r="I1543" s="3" t="s">
        <v>43</v>
      </c>
      <c r="J1543" s="3" t="s">
        <v>44</v>
      </c>
      <c r="K1543" s="3" t="s">
        <v>151</v>
      </c>
      <c r="L1543" s="3" t="s">
        <v>152</v>
      </c>
      <c r="M1543" s="3" t="s">
        <v>153</v>
      </c>
      <c r="N1543" s="3" t="s">
        <v>154</v>
      </c>
      <c r="O1543">
        <v>5</v>
      </c>
      <c r="P1543" s="3" t="s">
        <v>1515</v>
      </c>
      <c r="Q1543" s="3" t="s">
        <v>1515</v>
      </c>
      <c r="R1543" s="3" t="s">
        <v>1515</v>
      </c>
      <c r="S1543" s="3" t="s">
        <v>3412</v>
      </c>
      <c r="T1543" s="3" t="s">
        <v>3413</v>
      </c>
      <c r="U1543" s="3" t="s">
        <v>160</v>
      </c>
      <c r="V1543" s="3" t="s">
        <v>161</v>
      </c>
      <c r="W1543" s="3" t="s">
        <v>161</v>
      </c>
      <c r="X1543" s="3" t="s">
        <v>4031</v>
      </c>
      <c r="Y1543" s="3" t="s">
        <v>158</v>
      </c>
      <c r="Z1543" s="3" t="s">
        <v>3426</v>
      </c>
      <c r="AA1543" s="3" t="s">
        <v>159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212</v>
      </c>
      <c r="CX1543">
        <v>0</v>
      </c>
      <c r="CY1543">
        <v>0</v>
      </c>
      <c r="CZ1543">
        <v>0</v>
      </c>
      <c r="DA1543">
        <v>212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388</v>
      </c>
      <c r="DU1543">
        <v>0.5625</v>
      </c>
      <c r="DV1543">
        <v>0</v>
      </c>
      <c r="DW1543">
        <v>0</v>
      </c>
      <c r="DX1543">
        <v>0</v>
      </c>
      <c r="DY1543" s="4">
        <v>46660</v>
      </c>
      <c r="DZ1543" s="3" t="s">
        <v>4926</v>
      </c>
      <c r="EA1543">
        <v>388</v>
      </c>
      <c r="EB1543">
        <v>0</v>
      </c>
      <c r="EC1543">
        <v>212</v>
      </c>
      <c r="ED1543">
        <v>0</v>
      </c>
      <c r="EE1543">
        <v>388</v>
      </c>
      <c r="EF1543">
        <v>212</v>
      </c>
      <c r="EG1543">
        <v>212</v>
      </c>
      <c r="EH1543">
        <v>1.83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8</v>
      </c>
      <c r="F1544" s="3" t="s">
        <v>14</v>
      </c>
      <c r="G1544" s="3" t="s">
        <v>149</v>
      </c>
      <c r="H1544" s="3" t="s">
        <v>150</v>
      </c>
      <c r="I1544" s="3" t="s">
        <v>17</v>
      </c>
      <c r="J1544" s="3" t="s">
        <v>18</v>
      </c>
      <c r="K1544" s="3" t="s">
        <v>151</v>
      </c>
      <c r="L1544" s="3" t="s">
        <v>645</v>
      </c>
      <c r="M1544" s="3" t="s">
        <v>153</v>
      </c>
      <c r="N1544" s="3" t="s">
        <v>154</v>
      </c>
      <c r="O1544">
        <v>5</v>
      </c>
      <c r="P1544" s="3" t="s">
        <v>1515</v>
      </c>
      <c r="Q1544" s="3" t="s">
        <v>1515</v>
      </c>
      <c r="R1544" s="3" t="s">
        <v>1515</v>
      </c>
      <c r="S1544" s="3" t="s">
        <v>538</v>
      </c>
      <c r="T1544" s="3" t="s">
        <v>1347</v>
      </c>
      <c r="U1544" s="3" t="s">
        <v>155</v>
      </c>
      <c r="V1544" s="3" t="s">
        <v>156</v>
      </c>
      <c r="W1544" s="3" t="s">
        <v>373</v>
      </c>
      <c r="X1544" s="3" t="s">
        <v>373</v>
      </c>
      <c r="Y1544" s="3" t="s">
        <v>162</v>
      </c>
      <c r="Z1544" s="3" t="s">
        <v>204</v>
      </c>
      <c r="AA1544" s="3" t="s">
        <v>15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3</v>
      </c>
      <c r="AM1544">
        <v>0</v>
      </c>
      <c r="AN1544">
        <v>0</v>
      </c>
      <c r="AO1544">
        <v>3</v>
      </c>
      <c r="AP1544">
        <v>0</v>
      </c>
      <c r="AQ1544">
        <v>0</v>
      </c>
      <c r="AR1544">
        <v>0</v>
      </c>
      <c r="AS1544">
        <v>0</v>
      </c>
      <c r="AT1544">
        <v>5</v>
      </c>
      <c r="AU1544">
        <v>0</v>
      </c>
      <c r="AV1544">
        <v>0</v>
      </c>
      <c r="AW1544">
        <v>5</v>
      </c>
      <c r="AX1544">
        <v>0</v>
      </c>
      <c r="AY1544">
        <v>0</v>
      </c>
      <c r="AZ1544">
        <v>0</v>
      </c>
      <c r="BA1544">
        <v>2</v>
      </c>
      <c r="BB1544">
        <v>0</v>
      </c>
      <c r="BC1544">
        <v>0</v>
      </c>
      <c r="BD1544">
        <v>0</v>
      </c>
      <c r="BE1544">
        <v>2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14</v>
      </c>
      <c r="BS1544">
        <v>0</v>
      </c>
      <c r="BT1544">
        <v>0</v>
      </c>
      <c r="BU1544">
        <v>14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2</v>
      </c>
      <c r="DU1544">
        <v>6.25</v>
      </c>
      <c r="DV1544">
        <v>0</v>
      </c>
      <c r="DW1544">
        <v>0</v>
      </c>
      <c r="DX1544">
        <v>0</v>
      </c>
      <c r="DY1544" s="4">
        <v>47191</v>
      </c>
      <c r="DZ1544" s="3" t="s">
        <v>4926</v>
      </c>
      <c r="EA1544">
        <v>2</v>
      </c>
      <c r="EB1544">
        <v>0</v>
      </c>
      <c r="EC1544">
        <v>24</v>
      </c>
      <c r="ED1544">
        <v>0</v>
      </c>
      <c r="EE1544">
        <v>2</v>
      </c>
      <c r="EF1544">
        <v>24</v>
      </c>
      <c r="EG1544">
        <v>6</v>
      </c>
      <c r="EH1544">
        <v>0.33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8</v>
      </c>
      <c r="F1545" s="3" t="s">
        <v>14</v>
      </c>
      <c r="G1545" s="3" t="s">
        <v>149</v>
      </c>
      <c r="H1545" s="3" t="s">
        <v>150</v>
      </c>
      <c r="I1545" s="3" t="s">
        <v>85</v>
      </c>
      <c r="J1545" s="3" t="s">
        <v>86</v>
      </c>
      <c r="K1545" s="3" t="s">
        <v>638</v>
      </c>
      <c r="L1545" s="3" t="s">
        <v>663</v>
      </c>
      <c r="M1545" s="3" t="s">
        <v>153</v>
      </c>
      <c r="N1545" s="3" t="s">
        <v>154</v>
      </c>
      <c r="O1545">
        <v>5</v>
      </c>
      <c r="P1545" s="3" t="s">
        <v>1515</v>
      </c>
      <c r="Q1545" s="3" t="s">
        <v>1515</v>
      </c>
      <c r="R1545" s="3" t="s">
        <v>1515</v>
      </c>
      <c r="S1545" s="3" t="s">
        <v>363</v>
      </c>
      <c r="T1545" s="3" t="s">
        <v>1089</v>
      </c>
      <c r="U1545" s="3" t="s">
        <v>181</v>
      </c>
      <c r="V1545" s="3" t="s">
        <v>161</v>
      </c>
      <c r="W1545" s="3" t="s">
        <v>4034</v>
      </c>
      <c r="X1545" s="3" t="s">
        <v>4035</v>
      </c>
      <c r="Y1545" s="3" t="s">
        <v>162</v>
      </c>
      <c r="Z1545" s="3" t="s">
        <v>3427</v>
      </c>
      <c r="AA1545" s="3" t="s">
        <v>159</v>
      </c>
      <c r="AB1545">
        <v>0</v>
      </c>
      <c r="AC1545">
        <v>0</v>
      </c>
      <c r="AD1545">
        <v>1</v>
      </c>
      <c r="AE1545">
        <v>0</v>
      </c>
      <c r="AF1545">
        <v>0</v>
      </c>
      <c r="AG1545">
        <v>1</v>
      </c>
      <c r="AH1545">
        <v>0</v>
      </c>
      <c r="AI1545">
        <v>0</v>
      </c>
      <c r="AJ1545">
        <v>0</v>
      </c>
      <c r="AK1545">
        <v>0</v>
      </c>
      <c r="AL1545">
        <v>2</v>
      </c>
      <c r="AM1545">
        <v>0</v>
      </c>
      <c r="AN1545">
        <v>0</v>
      </c>
      <c r="AO1545">
        <v>2</v>
      </c>
      <c r="AP1545">
        <v>0</v>
      </c>
      <c r="AQ1545">
        <v>0</v>
      </c>
      <c r="AR1545">
        <v>0</v>
      </c>
      <c r="AS1545">
        <v>0</v>
      </c>
      <c r="AT1545">
        <v>3</v>
      </c>
      <c r="AU1545">
        <v>0</v>
      </c>
      <c r="AV1545">
        <v>0</v>
      </c>
      <c r="AW1545">
        <v>3</v>
      </c>
      <c r="AX1545">
        <v>0</v>
      </c>
      <c r="AY1545">
        <v>0</v>
      </c>
      <c r="AZ1545">
        <v>0</v>
      </c>
      <c r="BA1545">
        <v>0</v>
      </c>
      <c r="BB1545">
        <v>4</v>
      </c>
      <c r="BC1545">
        <v>0</v>
      </c>
      <c r="BD1545">
        <v>0</v>
      </c>
      <c r="BE1545">
        <v>4</v>
      </c>
      <c r="BF1545">
        <v>0</v>
      </c>
      <c r="BG1545">
        <v>0</v>
      </c>
      <c r="BH1545">
        <v>0</v>
      </c>
      <c r="BI1545">
        <v>0</v>
      </c>
      <c r="BJ1545">
        <v>1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2</v>
      </c>
      <c r="BS1545">
        <v>0</v>
      </c>
      <c r="BT1545">
        <v>0</v>
      </c>
      <c r="BU1545">
        <v>2</v>
      </c>
      <c r="BV1545">
        <v>0</v>
      </c>
      <c r="BW1545">
        <v>0</v>
      </c>
      <c r="BX1545">
        <v>0</v>
      </c>
      <c r="BY1545">
        <v>0</v>
      </c>
      <c r="BZ1545">
        <v>1</v>
      </c>
      <c r="CA1545">
        <v>0</v>
      </c>
      <c r="CB1545">
        <v>0</v>
      </c>
      <c r="CC1545">
        <v>1</v>
      </c>
      <c r="CD1545">
        <v>0</v>
      </c>
      <c r="CE1545">
        <v>0</v>
      </c>
      <c r="CF1545">
        <v>0</v>
      </c>
      <c r="CG1545">
        <v>0</v>
      </c>
      <c r="CH1545">
        <v>2</v>
      </c>
      <c r="CI1545">
        <v>0</v>
      </c>
      <c r="CJ1545">
        <v>0</v>
      </c>
      <c r="CK1545">
        <v>2</v>
      </c>
      <c r="CL1545">
        <v>0</v>
      </c>
      <c r="CM1545">
        <v>0</v>
      </c>
      <c r="CN1545">
        <v>0</v>
      </c>
      <c r="CO1545">
        <v>0</v>
      </c>
      <c r="CP1545">
        <v>4</v>
      </c>
      <c r="CQ1545">
        <v>0</v>
      </c>
      <c r="CR1545">
        <v>0</v>
      </c>
      <c r="CS1545">
        <v>4</v>
      </c>
      <c r="CT1545">
        <v>0</v>
      </c>
      <c r="CU1545">
        <v>0</v>
      </c>
      <c r="CV1545">
        <v>0</v>
      </c>
      <c r="CW1545">
        <v>0</v>
      </c>
      <c r="CX1545">
        <v>4</v>
      </c>
      <c r="CY1545">
        <v>0</v>
      </c>
      <c r="CZ1545">
        <v>0</v>
      </c>
      <c r="DA1545">
        <v>4</v>
      </c>
      <c r="DB1545">
        <v>0</v>
      </c>
      <c r="DC1545">
        <v>0</v>
      </c>
      <c r="DD1545">
        <v>0</v>
      </c>
      <c r="DE1545">
        <v>0</v>
      </c>
      <c r="DF1545">
        <v>3</v>
      </c>
      <c r="DG1545">
        <v>0</v>
      </c>
      <c r="DH1545">
        <v>0</v>
      </c>
      <c r="DI1545">
        <v>3</v>
      </c>
      <c r="DJ1545">
        <v>0</v>
      </c>
      <c r="DK1545">
        <v>0</v>
      </c>
      <c r="DL1545">
        <v>0</v>
      </c>
      <c r="DM1545">
        <v>0</v>
      </c>
      <c r="DN1545">
        <v>5</v>
      </c>
      <c r="DO1545">
        <v>0</v>
      </c>
      <c r="DP1545">
        <v>0</v>
      </c>
      <c r="DQ1545">
        <v>5</v>
      </c>
      <c r="DR1545">
        <v>0</v>
      </c>
      <c r="DS1545">
        <v>0</v>
      </c>
      <c r="DT1545">
        <v>3</v>
      </c>
      <c r="DU1545">
        <v>27.37</v>
      </c>
      <c r="DV1545">
        <v>4</v>
      </c>
      <c r="DW1545">
        <v>0</v>
      </c>
      <c r="DX1545">
        <v>0</v>
      </c>
      <c r="DY1545" s="4">
        <v>46356</v>
      </c>
      <c r="DZ1545" s="3" t="s">
        <v>4926</v>
      </c>
      <c r="EA1545">
        <v>2</v>
      </c>
      <c r="EB1545">
        <v>0</v>
      </c>
      <c r="EC1545">
        <v>32</v>
      </c>
      <c r="ED1545">
        <v>0</v>
      </c>
      <c r="EE1545">
        <v>2</v>
      </c>
      <c r="EF1545">
        <v>32</v>
      </c>
      <c r="EG1545">
        <v>2.6666669999999999</v>
      </c>
      <c r="EH1545">
        <v>0.75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8</v>
      </c>
      <c r="F1546" s="3" t="s">
        <v>14</v>
      </c>
      <c r="G1546" s="3" t="s">
        <v>149</v>
      </c>
      <c r="H1546" s="3" t="s">
        <v>150</v>
      </c>
      <c r="I1546" s="3" t="s">
        <v>53</v>
      </c>
      <c r="J1546" s="3" t="s">
        <v>54</v>
      </c>
      <c r="K1546" s="3" t="s">
        <v>638</v>
      </c>
      <c r="L1546" s="3" t="s">
        <v>639</v>
      </c>
      <c r="M1546" s="3" t="s">
        <v>153</v>
      </c>
      <c r="N1546" s="3" t="s">
        <v>154</v>
      </c>
      <c r="O1546">
        <v>5</v>
      </c>
      <c r="P1546" s="3" t="s">
        <v>1515</v>
      </c>
      <c r="Q1546" s="3" t="s">
        <v>1515</v>
      </c>
      <c r="R1546" s="3" t="s">
        <v>1515</v>
      </c>
      <c r="S1546" s="3" t="s">
        <v>765</v>
      </c>
      <c r="T1546" s="3" t="s">
        <v>1206</v>
      </c>
      <c r="U1546" s="3" t="s">
        <v>155</v>
      </c>
      <c r="V1546" s="3" t="s">
        <v>156</v>
      </c>
      <c r="W1546" s="3" t="s">
        <v>373</v>
      </c>
      <c r="X1546" s="3" t="s">
        <v>373</v>
      </c>
      <c r="Y1546" s="3" t="s">
        <v>158</v>
      </c>
      <c r="Z1546" s="3" t="s">
        <v>204</v>
      </c>
      <c r="AA1546" s="3" t="s">
        <v>15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3</v>
      </c>
      <c r="BM1546">
        <v>3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5</v>
      </c>
      <c r="BU1546">
        <v>5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2</v>
      </c>
      <c r="CC1546">
        <v>2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4</v>
      </c>
      <c r="CX1546">
        <v>0</v>
      </c>
      <c r="CY1546">
        <v>0</v>
      </c>
      <c r="CZ1546">
        <v>0</v>
      </c>
      <c r="DA1546">
        <v>4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6</v>
      </c>
      <c r="DU1546">
        <v>1.8</v>
      </c>
      <c r="DV1546">
        <v>0</v>
      </c>
      <c r="DW1546">
        <v>0</v>
      </c>
      <c r="DX1546">
        <v>0</v>
      </c>
      <c r="DY1546" s="4">
        <v>47634</v>
      </c>
      <c r="DZ1546" s="3" t="s">
        <v>4926</v>
      </c>
      <c r="EA1546">
        <v>6</v>
      </c>
      <c r="EB1546">
        <v>0</v>
      </c>
      <c r="EC1546">
        <v>14</v>
      </c>
      <c r="ED1546">
        <v>0</v>
      </c>
      <c r="EE1546">
        <v>6</v>
      </c>
      <c r="EF1546">
        <v>14</v>
      </c>
      <c r="EG1546">
        <v>3.5</v>
      </c>
      <c r="EH1546">
        <v>1.7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8</v>
      </c>
      <c r="F1547" s="3" t="s">
        <v>14</v>
      </c>
      <c r="G1547" s="3" t="s">
        <v>149</v>
      </c>
      <c r="H1547" s="3" t="s">
        <v>150</v>
      </c>
      <c r="I1547" s="3" t="s">
        <v>21</v>
      </c>
      <c r="J1547" s="3" t="s">
        <v>22</v>
      </c>
      <c r="K1547" s="3" t="s">
        <v>151</v>
      </c>
      <c r="L1547" s="3" t="s">
        <v>645</v>
      </c>
      <c r="M1547" s="3" t="s">
        <v>153</v>
      </c>
      <c r="N1547" s="3" t="s">
        <v>154</v>
      </c>
      <c r="O1547">
        <v>5</v>
      </c>
      <c r="P1547" s="3" t="s">
        <v>1515</v>
      </c>
      <c r="Q1547" s="3" t="s">
        <v>1515</v>
      </c>
      <c r="R1547" s="3" t="s">
        <v>1515</v>
      </c>
      <c r="S1547" s="3" t="s">
        <v>344</v>
      </c>
      <c r="T1547" s="3" t="s">
        <v>3844</v>
      </c>
      <c r="U1547" s="3" t="s">
        <v>197</v>
      </c>
      <c r="V1547" s="3" t="s">
        <v>161</v>
      </c>
      <c r="W1547" s="3" t="s">
        <v>161</v>
      </c>
      <c r="X1547" s="3" t="s">
        <v>4031</v>
      </c>
      <c r="Y1547" s="3" t="s">
        <v>162</v>
      </c>
      <c r="Z1547" s="3" t="s">
        <v>3426</v>
      </c>
      <c r="AA1547" s="3" t="s">
        <v>159</v>
      </c>
      <c r="AB1547">
        <v>0</v>
      </c>
      <c r="AC1547">
        <v>10</v>
      </c>
      <c r="AD1547">
        <v>0</v>
      </c>
      <c r="AE1547">
        <v>0</v>
      </c>
      <c r="AF1547">
        <v>0</v>
      </c>
      <c r="AG1547">
        <v>10</v>
      </c>
      <c r="AH1547">
        <v>0</v>
      </c>
      <c r="AI1547">
        <v>0</v>
      </c>
      <c r="AJ1547">
        <v>0</v>
      </c>
      <c r="AK1547">
        <v>11</v>
      </c>
      <c r="AL1547">
        <v>0</v>
      </c>
      <c r="AM1547">
        <v>0</v>
      </c>
      <c r="AN1547">
        <v>0</v>
      </c>
      <c r="AO1547">
        <v>11</v>
      </c>
      <c r="AP1547">
        <v>0</v>
      </c>
      <c r="AQ1547">
        <v>0</v>
      </c>
      <c r="AR1547">
        <v>0</v>
      </c>
      <c r="AS1547">
        <v>11</v>
      </c>
      <c r="AT1547">
        <v>0</v>
      </c>
      <c r="AU1547">
        <v>0</v>
      </c>
      <c r="AV1547">
        <v>0</v>
      </c>
      <c r="AW1547">
        <v>11</v>
      </c>
      <c r="AX1547">
        <v>0</v>
      </c>
      <c r="AY1547">
        <v>0</v>
      </c>
      <c r="AZ1547">
        <v>0</v>
      </c>
      <c r="BA1547">
        <v>14</v>
      </c>
      <c r="BB1547">
        <v>1</v>
      </c>
      <c r="BC1547">
        <v>0</v>
      </c>
      <c r="BD1547">
        <v>0</v>
      </c>
      <c r="BE1547">
        <v>15</v>
      </c>
      <c r="BF1547">
        <v>0</v>
      </c>
      <c r="BG1547">
        <v>0</v>
      </c>
      <c r="BH1547">
        <v>0</v>
      </c>
      <c r="BI1547">
        <v>22</v>
      </c>
      <c r="BJ1547">
        <v>0</v>
      </c>
      <c r="BK1547">
        <v>0</v>
      </c>
      <c r="BL1547">
        <v>0</v>
      </c>
      <c r="BM1547">
        <v>22</v>
      </c>
      <c r="BN1547">
        <v>0</v>
      </c>
      <c r="BO1547">
        <v>0</v>
      </c>
      <c r="BP1547">
        <v>0</v>
      </c>
      <c r="BQ1547">
        <v>15</v>
      </c>
      <c r="BR1547">
        <v>0</v>
      </c>
      <c r="BS1547">
        <v>0</v>
      </c>
      <c r="BT1547">
        <v>0</v>
      </c>
      <c r="BU1547">
        <v>15</v>
      </c>
      <c r="BV1547">
        <v>0</v>
      </c>
      <c r="BW1547">
        <v>0</v>
      </c>
      <c r="BX1547">
        <v>0</v>
      </c>
      <c r="BY1547">
        <v>14</v>
      </c>
      <c r="BZ1547">
        <v>1</v>
      </c>
      <c r="CA1547">
        <v>0</v>
      </c>
      <c r="CB1547">
        <v>0</v>
      </c>
      <c r="CC1547">
        <v>15</v>
      </c>
      <c r="CD1547">
        <v>0</v>
      </c>
      <c r="CE1547">
        <v>0</v>
      </c>
      <c r="CF1547">
        <v>0</v>
      </c>
      <c r="CG1547">
        <v>13</v>
      </c>
      <c r="CH1547">
        <v>0</v>
      </c>
      <c r="CI1547">
        <v>0</v>
      </c>
      <c r="CJ1547">
        <v>0</v>
      </c>
      <c r="CK1547">
        <v>13</v>
      </c>
      <c r="CL1547">
        <v>0</v>
      </c>
      <c r="CM1547">
        <v>0</v>
      </c>
      <c r="CN1547">
        <v>0</v>
      </c>
      <c r="CO1547">
        <v>27</v>
      </c>
      <c r="CP1547">
        <v>0</v>
      </c>
      <c r="CQ1547">
        <v>0</v>
      </c>
      <c r="CR1547">
        <v>0</v>
      </c>
      <c r="CS1547">
        <v>27</v>
      </c>
      <c r="CT1547">
        <v>0</v>
      </c>
      <c r="CU1547">
        <v>0</v>
      </c>
      <c r="CV1547">
        <v>0</v>
      </c>
      <c r="CW1547">
        <v>30</v>
      </c>
      <c r="CX1547">
        <v>0</v>
      </c>
      <c r="CY1547">
        <v>0</v>
      </c>
      <c r="CZ1547">
        <v>0</v>
      </c>
      <c r="DA1547">
        <v>30</v>
      </c>
      <c r="DB1547">
        <v>0</v>
      </c>
      <c r="DC1547">
        <v>0</v>
      </c>
      <c r="DD1547">
        <v>0</v>
      </c>
      <c r="DE1547">
        <v>24</v>
      </c>
      <c r="DF1547">
        <v>0</v>
      </c>
      <c r="DG1547">
        <v>0</v>
      </c>
      <c r="DH1547">
        <v>0</v>
      </c>
      <c r="DI1547">
        <v>24</v>
      </c>
      <c r="DJ1547">
        <v>0</v>
      </c>
      <c r="DK1547">
        <v>0</v>
      </c>
      <c r="DL1547">
        <v>0</v>
      </c>
      <c r="DM1547">
        <v>15</v>
      </c>
      <c r="DN1547">
        <v>0</v>
      </c>
      <c r="DO1547">
        <v>0</v>
      </c>
      <c r="DP1547">
        <v>0</v>
      </c>
      <c r="DQ1547">
        <v>15</v>
      </c>
      <c r="DR1547">
        <v>0</v>
      </c>
      <c r="DS1547">
        <v>0</v>
      </c>
      <c r="DT1547">
        <v>25</v>
      </c>
      <c r="DU1547">
        <v>4.375</v>
      </c>
      <c r="DV1547">
        <v>0</v>
      </c>
      <c r="DW1547">
        <v>0</v>
      </c>
      <c r="DX1547">
        <v>0</v>
      </c>
      <c r="DY1547" s="4">
        <v>46691</v>
      </c>
      <c r="DZ1547" s="3" t="s">
        <v>4926</v>
      </c>
      <c r="EA1547">
        <v>10</v>
      </c>
      <c r="EB1547">
        <v>0</v>
      </c>
      <c r="EC1547">
        <v>208</v>
      </c>
      <c r="ED1547">
        <v>0</v>
      </c>
      <c r="EE1547">
        <v>10</v>
      </c>
      <c r="EF1547">
        <v>208</v>
      </c>
      <c r="EG1547">
        <v>17.333333</v>
      </c>
      <c r="EH1547">
        <v>0.57999999999999996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48</v>
      </c>
      <c r="F1548" s="3" t="s">
        <v>14</v>
      </c>
      <c r="G1548" s="3" t="s">
        <v>149</v>
      </c>
      <c r="H1548" s="3" t="s">
        <v>150</v>
      </c>
      <c r="I1548" s="3" t="s">
        <v>59</v>
      </c>
      <c r="J1548" s="3" t="s">
        <v>60</v>
      </c>
      <c r="K1548" s="3" t="s">
        <v>638</v>
      </c>
      <c r="L1548" s="3" t="s">
        <v>663</v>
      </c>
      <c r="M1548" s="3" t="s">
        <v>153</v>
      </c>
      <c r="N1548" s="3" t="s">
        <v>154</v>
      </c>
      <c r="O1548">
        <v>5</v>
      </c>
      <c r="P1548" s="3" t="s">
        <v>1515</v>
      </c>
      <c r="Q1548" s="3" t="s">
        <v>1515</v>
      </c>
      <c r="R1548" s="3" t="s">
        <v>1515</v>
      </c>
      <c r="S1548" s="3" t="s">
        <v>500</v>
      </c>
      <c r="T1548" s="3" t="s">
        <v>4023</v>
      </c>
      <c r="U1548" s="3" t="s">
        <v>166</v>
      </c>
      <c r="V1548" s="3" t="s">
        <v>161</v>
      </c>
      <c r="W1548" s="3" t="s">
        <v>161</v>
      </c>
      <c r="X1548" s="3" t="s">
        <v>4031</v>
      </c>
      <c r="Y1548" s="3" t="s">
        <v>162</v>
      </c>
      <c r="Z1548" s="3" t="s">
        <v>204</v>
      </c>
      <c r="AA1548" s="3" t="s">
        <v>159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1</v>
      </c>
      <c r="CH1548">
        <v>0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5</v>
      </c>
      <c r="CP1548">
        <v>0</v>
      </c>
      <c r="CQ1548">
        <v>0</v>
      </c>
      <c r="CR1548">
        <v>0</v>
      </c>
      <c r="CS1548">
        <v>5</v>
      </c>
      <c r="CT1548">
        <v>0</v>
      </c>
      <c r="CU1548">
        <v>0</v>
      </c>
      <c r="CV1548">
        <v>0</v>
      </c>
      <c r="CW1548">
        <v>2</v>
      </c>
      <c r="CX1548">
        <v>0</v>
      </c>
      <c r="CY1548">
        <v>0</v>
      </c>
      <c r="CZ1548">
        <v>0</v>
      </c>
      <c r="DA1548">
        <v>2</v>
      </c>
      <c r="DB1548">
        <v>0</v>
      </c>
      <c r="DC1548">
        <v>0</v>
      </c>
      <c r="DD1548">
        <v>0</v>
      </c>
      <c r="DE1548">
        <v>5</v>
      </c>
      <c r="DF1548">
        <v>0</v>
      </c>
      <c r="DG1548">
        <v>0</v>
      </c>
      <c r="DH1548">
        <v>0</v>
      </c>
      <c r="DI1548">
        <v>5</v>
      </c>
      <c r="DJ1548">
        <v>0</v>
      </c>
      <c r="DK1548">
        <v>0</v>
      </c>
      <c r="DL1548">
        <v>0</v>
      </c>
      <c r="DM1548">
        <v>2</v>
      </c>
      <c r="DN1548">
        <v>0</v>
      </c>
      <c r="DO1548">
        <v>0</v>
      </c>
      <c r="DP1548">
        <v>0</v>
      </c>
      <c r="DQ1548">
        <v>2</v>
      </c>
      <c r="DR1548">
        <v>0</v>
      </c>
      <c r="DS1548">
        <v>0</v>
      </c>
      <c r="DT1548">
        <v>7</v>
      </c>
      <c r="DU1548">
        <v>15.625</v>
      </c>
      <c r="DV1548">
        <v>0</v>
      </c>
      <c r="DW1548">
        <v>0</v>
      </c>
      <c r="DX1548">
        <v>0</v>
      </c>
      <c r="DY1548" s="4">
        <v>46904</v>
      </c>
      <c r="DZ1548" s="3" t="s">
        <v>4926</v>
      </c>
      <c r="EA1548">
        <v>5</v>
      </c>
      <c r="EB1548">
        <v>0</v>
      </c>
      <c r="EC1548">
        <v>15</v>
      </c>
      <c r="ED1548">
        <v>0</v>
      </c>
      <c r="EE1548">
        <v>5</v>
      </c>
      <c r="EF1548">
        <v>15</v>
      </c>
      <c r="EG1548">
        <v>3</v>
      </c>
      <c r="EH1548">
        <v>1.6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8</v>
      </c>
      <c r="F1549" s="3" t="s">
        <v>14</v>
      </c>
      <c r="G1549" s="3" t="s">
        <v>149</v>
      </c>
      <c r="H1549" s="3" t="s">
        <v>150</v>
      </c>
      <c r="I1549" s="3" t="s">
        <v>29</v>
      </c>
      <c r="J1549" s="3" t="s">
        <v>30</v>
      </c>
      <c r="K1549" s="3" t="s">
        <v>151</v>
      </c>
      <c r="L1549" s="3" t="s">
        <v>645</v>
      </c>
      <c r="M1549" s="3" t="s">
        <v>153</v>
      </c>
      <c r="N1549" s="3" t="s">
        <v>154</v>
      </c>
      <c r="O1549">
        <v>5</v>
      </c>
      <c r="P1549" s="3" t="s">
        <v>1515</v>
      </c>
      <c r="Q1549" s="3" t="s">
        <v>1515</v>
      </c>
      <c r="R1549" s="3" t="s">
        <v>1515</v>
      </c>
      <c r="S1549" s="3" t="s">
        <v>291</v>
      </c>
      <c r="T1549" s="3" t="s">
        <v>1016</v>
      </c>
      <c r="U1549" s="3" t="s">
        <v>160</v>
      </c>
      <c r="V1549" s="3" t="s">
        <v>161</v>
      </c>
      <c r="W1549" s="3" t="s">
        <v>161</v>
      </c>
      <c r="X1549" s="3" t="s">
        <v>4031</v>
      </c>
      <c r="Y1549" s="3" t="s">
        <v>162</v>
      </c>
      <c r="Z1549" s="3" t="s">
        <v>3427</v>
      </c>
      <c r="AA1549" s="3" t="s">
        <v>15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285</v>
      </c>
      <c r="AM1549">
        <v>0</v>
      </c>
      <c r="AN1549">
        <v>0</v>
      </c>
      <c r="AO1549">
        <v>285</v>
      </c>
      <c r="AP1549">
        <v>0</v>
      </c>
      <c r="AQ1549">
        <v>0</v>
      </c>
      <c r="AR1549">
        <v>0</v>
      </c>
      <c r="AS1549">
        <v>0</v>
      </c>
      <c r="AT1549">
        <v>474</v>
      </c>
      <c r="AU1549">
        <v>0</v>
      </c>
      <c r="AV1549">
        <v>0</v>
      </c>
      <c r="AW1549">
        <v>474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474</v>
      </c>
      <c r="CQ1549">
        <v>0</v>
      </c>
      <c r="CR1549">
        <v>0</v>
      </c>
      <c r="CS1549">
        <v>474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.1125</v>
      </c>
      <c r="DV1549">
        <v>426</v>
      </c>
      <c r="DW1549">
        <v>0</v>
      </c>
      <c r="DX1549">
        <v>0</v>
      </c>
      <c r="DY1549" s="4">
        <v>46234</v>
      </c>
      <c r="DZ1549" s="3" t="s">
        <v>4926</v>
      </c>
      <c r="EA1549">
        <v>426</v>
      </c>
      <c r="EB1549">
        <v>0</v>
      </c>
      <c r="EC1549">
        <v>1233</v>
      </c>
      <c r="ED1549">
        <v>0</v>
      </c>
      <c r="EE1549">
        <v>426</v>
      </c>
      <c r="EF1549">
        <v>1233</v>
      </c>
      <c r="EG1549">
        <v>411</v>
      </c>
      <c r="EH1549">
        <v>1.04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8</v>
      </c>
      <c r="F1550" s="3" t="s">
        <v>14</v>
      </c>
      <c r="G1550" s="3" t="s">
        <v>149</v>
      </c>
      <c r="H1550" s="3" t="s">
        <v>150</v>
      </c>
      <c r="I1550" s="3" t="s">
        <v>83</v>
      </c>
      <c r="J1550" s="3" t="s">
        <v>84</v>
      </c>
      <c r="K1550" s="3" t="s">
        <v>638</v>
      </c>
      <c r="L1550" s="3" t="s">
        <v>639</v>
      </c>
      <c r="M1550" s="3" t="s">
        <v>153</v>
      </c>
      <c r="N1550" s="3" t="s">
        <v>154</v>
      </c>
      <c r="O1550">
        <v>5</v>
      </c>
      <c r="P1550" s="3" t="s">
        <v>1515</v>
      </c>
      <c r="Q1550" s="3" t="s">
        <v>1515</v>
      </c>
      <c r="R1550" s="3" t="s">
        <v>1515</v>
      </c>
      <c r="S1550" s="3" t="s">
        <v>172</v>
      </c>
      <c r="T1550" s="3" t="s">
        <v>913</v>
      </c>
      <c r="U1550" s="3" t="s">
        <v>160</v>
      </c>
      <c r="V1550" s="3" t="s">
        <v>161</v>
      </c>
      <c r="W1550" s="3" t="s">
        <v>161</v>
      </c>
      <c r="X1550" s="3" t="s">
        <v>4031</v>
      </c>
      <c r="Y1550" s="3" t="s">
        <v>162</v>
      </c>
      <c r="Z1550" s="3" t="s">
        <v>3426</v>
      </c>
      <c r="AA1550" s="3" t="s">
        <v>159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60</v>
      </c>
      <c r="BJ1550">
        <v>0</v>
      </c>
      <c r="BK1550">
        <v>0</v>
      </c>
      <c r="BL1550">
        <v>0</v>
      </c>
      <c r="BM1550">
        <v>6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40</v>
      </c>
      <c r="DU1550">
        <v>0.29749999999999999</v>
      </c>
      <c r="DV1550">
        <v>0</v>
      </c>
      <c r="DW1550">
        <v>0</v>
      </c>
      <c r="DX1550">
        <v>0</v>
      </c>
      <c r="DY1550" s="4">
        <v>46904</v>
      </c>
      <c r="DZ1550" s="3" t="s">
        <v>4926</v>
      </c>
      <c r="EA1550">
        <v>40</v>
      </c>
      <c r="EB1550">
        <v>0</v>
      </c>
      <c r="EC1550">
        <v>60</v>
      </c>
      <c r="ED1550">
        <v>0</v>
      </c>
      <c r="EE1550">
        <v>40</v>
      </c>
      <c r="EF1550">
        <v>60</v>
      </c>
      <c r="EG1550">
        <v>60</v>
      </c>
      <c r="EH1550">
        <v>0.67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8</v>
      </c>
      <c r="F1551" s="3" t="s">
        <v>14</v>
      </c>
      <c r="G1551" s="3" t="s">
        <v>149</v>
      </c>
      <c r="H1551" s="3" t="s">
        <v>150</v>
      </c>
      <c r="I1551" s="3" t="s">
        <v>47</v>
      </c>
      <c r="J1551" s="3" t="s">
        <v>48</v>
      </c>
      <c r="K1551" s="3" t="s">
        <v>638</v>
      </c>
      <c r="L1551" s="3" t="s">
        <v>639</v>
      </c>
      <c r="M1551" s="3" t="s">
        <v>153</v>
      </c>
      <c r="N1551" s="3" t="s">
        <v>154</v>
      </c>
      <c r="O1551">
        <v>5</v>
      </c>
      <c r="P1551" s="3" t="s">
        <v>1515</v>
      </c>
      <c r="Q1551" s="3" t="s">
        <v>1515</v>
      </c>
      <c r="R1551" s="3" t="s">
        <v>1515</v>
      </c>
      <c r="S1551" s="3" t="s">
        <v>468</v>
      </c>
      <c r="T1551" s="3" t="s">
        <v>1182</v>
      </c>
      <c r="U1551" s="3" t="s">
        <v>167</v>
      </c>
      <c r="V1551" s="3" t="s">
        <v>156</v>
      </c>
      <c r="W1551" s="3" t="s">
        <v>382</v>
      </c>
      <c r="X1551" s="3" t="s">
        <v>383</v>
      </c>
      <c r="Y1551" s="3" t="s">
        <v>158</v>
      </c>
      <c r="Z1551" s="3" t="s">
        <v>3426</v>
      </c>
      <c r="AA1551" s="3" t="s">
        <v>15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90</v>
      </c>
      <c r="BK1551">
        <v>0</v>
      </c>
      <c r="BL1551">
        <v>0</v>
      </c>
      <c r="BM1551">
        <v>9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10</v>
      </c>
      <c r="DO1551">
        <v>0</v>
      </c>
      <c r="DP1551">
        <v>0</v>
      </c>
      <c r="DQ1551">
        <v>10</v>
      </c>
      <c r="DR1551">
        <v>0</v>
      </c>
      <c r="DS1551">
        <v>0</v>
      </c>
      <c r="DT1551">
        <v>30</v>
      </c>
      <c r="DU1551">
        <v>1.96</v>
      </c>
      <c r="DV1551">
        <v>0</v>
      </c>
      <c r="DW1551">
        <v>0</v>
      </c>
      <c r="DX1551">
        <v>0</v>
      </c>
      <c r="DY1551" s="4">
        <v>46295</v>
      </c>
      <c r="DZ1551" s="3" t="s">
        <v>4926</v>
      </c>
      <c r="EA1551">
        <v>20</v>
      </c>
      <c r="EB1551">
        <v>0</v>
      </c>
      <c r="EC1551">
        <v>100</v>
      </c>
      <c r="ED1551">
        <v>0</v>
      </c>
      <c r="EE1551">
        <v>20</v>
      </c>
      <c r="EF1551">
        <v>100</v>
      </c>
      <c r="EG1551">
        <v>50</v>
      </c>
      <c r="EH1551">
        <v>0.4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8</v>
      </c>
      <c r="F1552" s="3" t="s">
        <v>14</v>
      </c>
      <c r="G1552" s="3" t="s">
        <v>149</v>
      </c>
      <c r="H1552" s="3" t="s">
        <v>150</v>
      </c>
      <c r="I1552" s="3" t="s">
        <v>91</v>
      </c>
      <c r="J1552" s="3" t="s">
        <v>92</v>
      </c>
      <c r="K1552" s="3" t="s">
        <v>638</v>
      </c>
      <c r="L1552" s="3" t="s">
        <v>639</v>
      </c>
      <c r="M1552" s="3" t="s">
        <v>153</v>
      </c>
      <c r="N1552" s="3" t="s">
        <v>154</v>
      </c>
      <c r="O1552">
        <v>5</v>
      </c>
      <c r="P1552" s="3" t="s">
        <v>1515</v>
      </c>
      <c r="Q1552" s="3" t="s">
        <v>1515</v>
      </c>
      <c r="R1552" s="3" t="s">
        <v>1515</v>
      </c>
      <c r="S1552" s="3" t="s">
        <v>363</v>
      </c>
      <c r="T1552" s="3" t="s">
        <v>1089</v>
      </c>
      <c r="U1552" s="3" t="s">
        <v>181</v>
      </c>
      <c r="V1552" s="3" t="s">
        <v>161</v>
      </c>
      <c r="W1552" s="3" t="s">
        <v>4034</v>
      </c>
      <c r="X1552" s="3" t="s">
        <v>4035</v>
      </c>
      <c r="Y1552" s="3" t="s">
        <v>162</v>
      </c>
      <c r="Z1552" s="3" t="s">
        <v>3427</v>
      </c>
      <c r="AA1552" s="3" t="s">
        <v>159</v>
      </c>
      <c r="AB1552">
        <v>0</v>
      </c>
      <c r="AC1552">
        <v>0</v>
      </c>
      <c r="AD1552">
        <v>36</v>
      </c>
      <c r="AE1552">
        <v>0</v>
      </c>
      <c r="AF1552">
        <v>0</v>
      </c>
      <c r="AG1552">
        <v>36</v>
      </c>
      <c r="AH1552">
        <v>0</v>
      </c>
      <c r="AI1552">
        <v>0</v>
      </c>
      <c r="AJ1552">
        <v>0</v>
      </c>
      <c r="AK1552">
        <v>0</v>
      </c>
      <c r="AL1552">
        <v>18</v>
      </c>
      <c r="AM1552">
        <v>0</v>
      </c>
      <c r="AN1552">
        <v>0</v>
      </c>
      <c r="AO1552">
        <v>18</v>
      </c>
      <c r="AP1552">
        <v>0</v>
      </c>
      <c r="AQ1552">
        <v>0</v>
      </c>
      <c r="AR1552">
        <v>0</v>
      </c>
      <c r="AS1552">
        <v>0</v>
      </c>
      <c r="AT1552">
        <v>16</v>
      </c>
      <c r="AU1552">
        <v>0</v>
      </c>
      <c r="AV1552">
        <v>0</v>
      </c>
      <c r="AW1552">
        <v>16</v>
      </c>
      <c r="AX1552">
        <v>0</v>
      </c>
      <c r="AY1552">
        <v>0</v>
      </c>
      <c r="AZ1552">
        <v>0</v>
      </c>
      <c r="BA1552">
        <v>0</v>
      </c>
      <c r="BB1552">
        <v>17</v>
      </c>
      <c r="BC1552">
        <v>0</v>
      </c>
      <c r="BD1552">
        <v>0</v>
      </c>
      <c r="BE1552">
        <v>17</v>
      </c>
      <c r="BF1552">
        <v>0</v>
      </c>
      <c r="BG1552">
        <v>0</v>
      </c>
      <c r="BH1552">
        <v>0</v>
      </c>
      <c r="BI1552">
        <v>0</v>
      </c>
      <c r="BJ1552">
        <v>25</v>
      </c>
      <c r="BK1552">
        <v>0</v>
      </c>
      <c r="BL1552">
        <v>0</v>
      </c>
      <c r="BM1552">
        <v>25</v>
      </c>
      <c r="BN1552">
        <v>0</v>
      </c>
      <c r="BO1552">
        <v>0</v>
      </c>
      <c r="BP1552">
        <v>0</v>
      </c>
      <c r="BQ1552">
        <v>0</v>
      </c>
      <c r="BR1552">
        <v>18</v>
      </c>
      <c r="BS1552">
        <v>0</v>
      </c>
      <c r="BT1552">
        <v>0</v>
      </c>
      <c r="BU1552">
        <v>18</v>
      </c>
      <c r="BV1552">
        <v>0</v>
      </c>
      <c r="BW1552">
        <v>0</v>
      </c>
      <c r="BX1552">
        <v>0</v>
      </c>
      <c r="BY1552">
        <v>0</v>
      </c>
      <c r="BZ1552">
        <v>24</v>
      </c>
      <c r="CA1552">
        <v>0</v>
      </c>
      <c r="CB1552">
        <v>0</v>
      </c>
      <c r="CC1552">
        <v>24</v>
      </c>
      <c r="CD1552">
        <v>0</v>
      </c>
      <c r="CE1552">
        <v>0</v>
      </c>
      <c r="CF1552">
        <v>0</v>
      </c>
      <c r="CG1552">
        <v>0</v>
      </c>
      <c r="CH1552">
        <v>30</v>
      </c>
      <c r="CI1552">
        <v>0</v>
      </c>
      <c r="CJ1552">
        <v>0</v>
      </c>
      <c r="CK1552">
        <v>30</v>
      </c>
      <c r="CL1552">
        <v>0</v>
      </c>
      <c r="CM1552">
        <v>0</v>
      </c>
      <c r="CN1552">
        <v>0</v>
      </c>
      <c r="CO1552">
        <v>0</v>
      </c>
      <c r="CP1552">
        <v>29</v>
      </c>
      <c r="CQ1552">
        <v>0</v>
      </c>
      <c r="CR1552">
        <v>0</v>
      </c>
      <c r="CS1552">
        <v>29</v>
      </c>
      <c r="CT1552">
        <v>0</v>
      </c>
      <c r="CU1552">
        <v>0</v>
      </c>
      <c r="CV1552">
        <v>0</v>
      </c>
      <c r="CW1552">
        <v>0</v>
      </c>
      <c r="CX1552">
        <v>28</v>
      </c>
      <c r="CY1552">
        <v>0</v>
      </c>
      <c r="CZ1552">
        <v>0</v>
      </c>
      <c r="DA1552">
        <v>28</v>
      </c>
      <c r="DB1552">
        <v>0</v>
      </c>
      <c r="DC1552">
        <v>0</v>
      </c>
      <c r="DD1552">
        <v>0</v>
      </c>
      <c r="DE1552">
        <v>0</v>
      </c>
      <c r="DF1552">
        <v>21</v>
      </c>
      <c r="DG1552">
        <v>0</v>
      </c>
      <c r="DH1552">
        <v>0</v>
      </c>
      <c r="DI1552">
        <v>21</v>
      </c>
      <c r="DJ1552">
        <v>0</v>
      </c>
      <c r="DK1552">
        <v>0</v>
      </c>
      <c r="DL1552">
        <v>0</v>
      </c>
      <c r="DM1552">
        <v>0</v>
      </c>
      <c r="DN1552">
        <v>19</v>
      </c>
      <c r="DO1552">
        <v>0</v>
      </c>
      <c r="DP1552">
        <v>0</v>
      </c>
      <c r="DQ1552">
        <v>19</v>
      </c>
      <c r="DR1552">
        <v>0</v>
      </c>
      <c r="DS1552">
        <v>0</v>
      </c>
      <c r="DT1552">
        <v>23</v>
      </c>
      <c r="DU1552">
        <v>27.37</v>
      </c>
      <c r="DV1552">
        <v>40</v>
      </c>
      <c r="DW1552">
        <v>0</v>
      </c>
      <c r="DX1552">
        <v>0</v>
      </c>
      <c r="DY1552" s="4">
        <v>46356</v>
      </c>
      <c r="DZ1552" s="3" t="s">
        <v>4926</v>
      </c>
      <c r="EA1552">
        <v>44</v>
      </c>
      <c r="EB1552">
        <v>0</v>
      </c>
      <c r="EC1552">
        <v>281</v>
      </c>
      <c r="ED1552">
        <v>0</v>
      </c>
      <c r="EE1552">
        <v>44</v>
      </c>
      <c r="EF1552">
        <v>281</v>
      </c>
      <c r="EG1552">
        <v>23.416667</v>
      </c>
      <c r="EH1552">
        <v>1.88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734</v>
      </c>
      <c r="F1553" s="3" t="s">
        <v>735</v>
      </c>
      <c r="G1553" s="3" t="s">
        <v>1542</v>
      </c>
      <c r="H1553" s="3" t="s">
        <v>1543</v>
      </c>
      <c r="I1553" s="3" t="s">
        <v>45</v>
      </c>
      <c r="J1553" s="3" t="s">
        <v>46</v>
      </c>
      <c r="K1553" s="3" t="s">
        <v>1544</v>
      </c>
      <c r="L1553" s="3" t="s">
        <v>1545</v>
      </c>
      <c r="M1553" s="3" t="s">
        <v>153</v>
      </c>
      <c r="N1553" s="3" t="s">
        <v>1546</v>
      </c>
      <c r="O1553">
        <v>5</v>
      </c>
      <c r="P1553" s="3" t="s">
        <v>1515</v>
      </c>
      <c r="Q1553" s="3" t="s">
        <v>1515</v>
      </c>
      <c r="R1553" s="3" t="s">
        <v>1515</v>
      </c>
      <c r="S1553" s="3" t="s">
        <v>312</v>
      </c>
      <c r="T1553" s="3" t="s">
        <v>1036</v>
      </c>
      <c r="U1553" s="3" t="s">
        <v>160</v>
      </c>
      <c r="V1553" s="3" t="s">
        <v>161</v>
      </c>
      <c r="W1553" s="3" t="s">
        <v>161</v>
      </c>
      <c r="X1553" s="3" t="s">
        <v>4031</v>
      </c>
      <c r="Y1553" s="3" t="s">
        <v>162</v>
      </c>
      <c r="Z1553" s="3" t="s">
        <v>204</v>
      </c>
      <c r="AA1553" s="3" t="s">
        <v>159</v>
      </c>
      <c r="AB1553">
        <v>16</v>
      </c>
      <c r="AC1553">
        <v>222</v>
      </c>
      <c r="AD1553">
        <v>0</v>
      </c>
      <c r="AE1553">
        <v>0</v>
      </c>
      <c r="AF1553">
        <v>11</v>
      </c>
      <c r="AG1553">
        <v>249</v>
      </c>
      <c r="AH1553">
        <v>0</v>
      </c>
      <c r="AI1553">
        <v>0</v>
      </c>
      <c r="AJ1553">
        <v>4</v>
      </c>
      <c r="AK1553">
        <v>267</v>
      </c>
      <c r="AL1553">
        <v>0</v>
      </c>
      <c r="AM1553">
        <v>0</v>
      </c>
      <c r="AN1553">
        <v>5</v>
      </c>
      <c r="AO1553">
        <v>276</v>
      </c>
      <c r="AP1553">
        <v>0</v>
      </c>
      <c r="AQ1553">
        <v>0</v>
      </c>
      <c r="AR1553">
        <v>0</v>
      </c>
      <c r="AS1553">
        <v>440</v>
      </c>
      <c r="AT1553">
        <v>0</v>
      </c>
      <c r="AU1553">
        <v>0</v>
      </c>
      <c r="AV1553">
        <v>0</v>
      </c>
      <c r="AW1553">
        <v>440</v>
      </c>
      <c r="AX1553">
        <v>0</v>
      </c>
      <c r="AY1553">
        <v>0</v>
      </c>
      <c r="AZ1553">
        <v>0</v>
      </c>
      <c r="BA1553">
        <v>102</v>
      </c>
      <c r="BB1553">
        <v>0</v>
      </c>
      <c r="BC1553">
        <v>0</v>
      </c>
      <c r="BD1553">
        <v>4</v>
      </c>
      <c r="BE1553">
        <v>106</v>
      </c>
      <c r="BF1553">
        <v>0</v>
      </c>
      <c r="BG1553">
        <v>0</v>
      </c>
      <c r="BH1553">
        <v>0</v>
      </c>
      <c r="BI1553">
        <v>46</v>
      </c>
      <c r="BJ1553">
        <v>0</v>
      </c>
      <c r="BK1553">
        <v>0</v>
      </c>
      <c r="BL1553">
        <v>0</v>
      </c>
      <c r="BM1553">
        <v>46</v>
      </c>
      <c r="BN1553">
        <v>0</v>
      </c>
      <c r="BO1553">
        <v>0</v>
      </c>
      <c r="BP1553">
        <v>4</v>
      </c>
      <c r="BQ1553">
        <v>133</v>
      </c>
      <c r="BR1553">
        <v>0</v>
      </c>
      <c r="BS1553">
        <v>0</v>
      </c>
      <c r="BT1553">
        <v>0</v>
      </c>
      <c r="BU1553">
        <v>137</v>
      </c>
      <c r="BV1553">
        <v>0</v>
      </c>
      <c r="BW1553">
        <v>0</v>
      </c>
      <c r="BX1553">
        <v>0</v>
      </c>
      <c r="BY1553">
        <v>12</v>
      </c>
      <c r="BZ1553">
        <v>0</v>
      </c>
      <c r="CA1553">
        <v>0</v>
      </c>
      <c r="CB1553">
        <v>4</v>
      </c>
      <c r="CC1553">
        <v>16</v>
      </c>
      <c r="CD1553">
        <v>0</v>
      </c>
      <c r="CE1553">
        <v>0</v>
      </c>
      <c r="CF1553">
        <v>4</v>
      </c>
      <c r="CG1553">
        <v>579</v>
      </c>
      <c r="CH1553">
        <v>0</v>
      </c>
      <c r="CI1553">
        <v>0</v>
      </c>
      <c r="CJ1553">
        <v>6</v>
      </c>
      <c r="CK1553">
        <v>589</v>
      </c>
      <c r="CL1553">
        <v>0</v>
      </c>
      <c r="CM1553">
        <v>0</v>
      </c>
      <c r="CN1553">
        <v>0</v>
      </c>
      <c r="CO1553">
        <v>532</v>
      </c>
      <c r="CP1553">
        <v>0</v>
      </c>
      <c r="CQ1553">
        <v>0</v>
      </c>
      <c r="CR1553">
        <v>0</v>
      </c>
      <c r="CS1553">
        <v>532</v>
      </c>
      <c r="CT1553">
        <v>0</v>
      </c>
      <c r="CU1553">
        <v>0</v>
      </c>
      <c r="CV1553">
        <v>0</v>
      </c>
      <c r="CW1553">
        <v>519</v>
      </c>
      <c r="CX1553">
        <v>0</v>
      </c>
      <c r="CY1553">
        <v>0</v>
      </c>
      <c r="CZ1553">
        <v>12</v>
      </c>
      <c r="DA1553">
        <v>531</v>
      </c>
      <c r="DB1553">
        <v>0</v>
      </c>
      <c r="DC1553">
        <v>0</v>
      </c>
      <c r="DD1553">
        <v>0</v>
      </c>
      <c r="DE1553">
        <v>460</v>
      </c>
      <c r="DF1553">
        <v>0</v>
      </c>
      <c r="DG1553">
        <v>0</v>
      </c>
      <c r="DH1553">
        <v>18</v>
      </c>
      <c r="DI1553">
        <v>478</v>
      </c>
      <c r="DJ1553">
        <v>0</v>
      </c>
      <c r="DK1553">
        <v>0</v>
      </c>
      <c r="DL1553">
        <v>4</v>
      </c>
      <c r="DM1553">
        <v>496</v>
      </c>
      <c r="DN1553">
        <v>0</v>
      </c>
      <c r="DO1553">
        <v>0</v>
      </c>
      <c r="DP1553">
        <v>0</v>
      </c>
      <c r="DQ1553">
        <v>500</v>
      </c>
      <c r="DR1553">
        <v>0</v>
      </c>
      <c r="DS1553">
        <v>0</v>
      </c>
      <c r="DT1553">
        <v>714</v>
      </c>
      <c r="DU1553">
        <v>0.98</v>
      </c>
      <c r="DV1553">
        <v>60</v>
      </c>
      <c r="DW1553">
        <v>0</v>
      </c>
      <c r="DX1553">
        <v>60</v>
      </c>
      <c r="DY1553" s="4">
        <v>46538</v>
      </c>
      <c r="DZ1553" s="3" t="s">
        <v>4926</v>
      </c>
      <c r="EA1553">
        <v>214</v>
      </c>
      <c r="EB1553">
        <v>0</v>
      </c>
      <c r="EC1553">
        <v>3900</v>
      </c>
      <c r="ED1553">
        <v>0</v>
      </c>
      <c r="EE1553">
        <v>214</v>
      </c>
      <c r="EF1553">
        <v>3900</v>
      </c>
      <c r="EG1553">
        <v>325</v>
      </c>
      <c r="EH1553">
        <v>0.66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8</v>
      </c>
      <c r="F1554" s="3" t="s">
        <v>14</v>
      </c>
      <c r="G1554" s="3" t="s">
        <v>149</v>
      </c>
      <c r="H1554" s="3" t="s">
        <v>150</v>
      </c>
      <c r="I1554" s="3" t="s">
        <v>39</v>
      </c>
      <c r="J1554" s="3" t="s">
        <v>40</v>
      </c>
      <c r="K1554" s="3" t="s">
        <v>151</v>
      </c>
      <c r="L1554" s="3" t="s">
        <v>645</v>
      </c>
      <c r="M1554" s="3" t="s">
        <v>153</v>
      </c>
      <c r="N1554" s="3" t="s">
        <v>154</v>
      </c>
      <c r="O1554">
        <v>5</v>
      </c>
      <c r="P1554" s="3" t="s">
        <v>1515</v>
      </c>
      <c r="Q1554" s="3" t="s">
        <v>1515</v>
      </c>
      <c r="R1554" s="3" t="s">
        <v>1515</v>
      </c>
      <c r="S1554" s="3" t="s">
        <v>71</v>
      </c>
      <c r="T1554" s="3" t="s">
        <v>1242</v>
      </c>
      <c r="U1554" s="3" t="s">
        <v>155</v>
      </c>
      <c r="V1554" s="3" t="s">
        <v>156</v>
      </c>
      <c r="W1554" s="3" t="s">
        <v>373</v>
      </c>
      <c r="X1554" s="3" t="s">
        <v>373</v>
      </c>
      <c r="Y1554" s="3" t="s">
        <v>158</v>
      </c>
      <c r="Z1554" s="3" t="s">
        <v>3426</v>
      </c>
      <c r="AA1554" s="3" t="s">
        <v>15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4</v>
      </c>
      <c r="AU1554">
        <v>0</v>
      </c>
      <c r="AV1554">
        <v>0</v>
      </c>
      <c r="AW1554">
        <v>4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4</v>
      </c>
      <c r="DU1554">
        <v>1.0874999999999999</v>
      </c>
      <c r="DV1554">
        <v>0</v>
      </c>
      <c r="DW1554">
        <v>0</v>
      </c>
      <c r="DX1554">
        <v>0</v>
      </c>
      <c r="DY1554" s="4">
        <v>46679</v>
      </c>
      <c r="DZ1554" s="3" t="s">
        <v>4926</v>
      </c>
      <c r="EA1554">
        <v>4</v>
      </c>
      <c r="EB1554">
        <v>0</v>
      </c>
      <c r="EC1554">
        <v>4</v>
      </c>
      <c r="ED1554">
        <v>0</v>
      </c>
      <c r="EE1554">
        <v>4</v>
      </c>
      <c r="EF1554">
        <v>4</v>
      </c>
      <c r="EG1554">
        <v>4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8</v>
      </c>
      <c r="F1555" s="3" t="s">
        <v>14</v>
      </c>
      <c r="G1555" s="3" t="s">
        <v>149</v>
      </c>
      <c r="H1555" s="3" t="s">
        <v>150</v>
      </c>
      <c r="I1555" s="3" t="s">
        <v>85</v>
      </c>
      <c r="J1555" s="3" t="s">
        <v>86</v>
      </c>
      <c r="K1555" s="3" t="s">
        <v>638</v>
      </c>
      <c r="L1555" s="3" t="s">
        <v>663</v>
      </c>
      <c r="M1555" s="3" t="s">
        <v>153</v>
      </c>
      <c r="N1555" s="3" t="s">
        <v>154</v>
      </c>
      <c r="O1555">
        <v>5</v>
      </c>
      <c r="P1555" s="3" t="s">
        <v>1515</v>
      </c>
      <c r="Q1555" s="3" t="s">
        <v>1515</v>
      </c>
      <c r="R1555" s="3" t="s">
        <v>1515</v>
      </c>
      <c r="S1555" s="3" t="s">
        <v>406</v>
      </c>
      <c r="T1555" s="3" t="s">
        <v>1126</v>
      </c>
      <c r="U1555" s="3" t="s">
        <v>155</v>
      </c>
      <c r="V1555" s="3" t="s">
        <v>156</v>
      </c>
      <c r="W1555" s="3" t="s">
        <v>373</v>
      </c>
      <c r="X1555" s="3" t="s">
        <v>373</v>
      </c>
      <c r="Y1555" s="3" t="s">
        <v>158</v>
      </c>
      <c r="Z1555" s="3" t="s">
        <v>3426</v>
      </c>
      <c r="AA1555" s="3" t="s">
        <v>159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5</v>
      </c>
      <c r="AT1555">
        <v>0</v>
      </c>
      <c r="AU1555">
        <v>0</v>
      </c>
      <c r="AV1555">
        <v>0</v>
      </c>
      <c r="AW1555">
        <v>5</v>
      </c>
      <c r="AX1555">
        <v>0</v>
      </c>
      <c r="AY1555">
        <v>0</v>
      </c>
      <c r="AZ1555">
        <v>0</v>
      </c>
      <c r="BA1555">
        <v>2</v>
      </c>
      <c r="BB1555">
        <v>0</v>
      </c>
      <c r="BC1555">
        <v>0</v>
      </c>
      <c r="BD1555">
        <v>0</v>
      </c>
      <c r="BE1555">
        <v>2</v>
      </c>
      <c r="BF1555">
        <v>0</v>
      </c>
      <c r="BG1555">
        <v>0</v>
      </c>
      <c r="BH1555">
        <v>0</v>
      </c>
      <c r="BI1555">
        <v>3</v>
      </c>
      <c r="BJ1555">
        <v>0</v>
      </c>
      <c r="BK1555">
        <v>0</v>
      </c>
      <c r="BL1555">
        <v>0</v>
      </c>
      <c r="BM1555">
        <v>3</v>
      </c>
      <c r="BN1555">
        <v>0</v>
      </c>
      <c r="BO1555">
        <v>0</v>
      </c>
      <c r="BP1555">
        <v>0</v>
      </c>
      <c r="BQ1555">
        <v>8</v>
      </c>
      <c r="BR1555">
        <v>0</v>
      </c>
      <c r="BS1555">
        <v>0</v>
      </c>
      <c r="BT1555">
        <v>0</v>
      </c>
      <c r="BU1555">
        <v>8</v>
      </c>
      <c r="BV1555">
        <v>0</v>
      </c>
      <c r="BW1555">
        <v>0</v>
      </c>
      <c r="BX1555">
        <v>0</v>
      </c>
      <c r="BY1555">
        <v>10</v>
      </c>
      <c r="BZ1555">
        <v>0</v>
      </c>
      <c r="CA1555">
        <v>0</v>
      </c>
      <c r="CB1555">
        <v>0</v>
      </c>
      <c r="CC1555">
        <v>10</v>
      </c>
      <c r="CD1555">
        <v>0</v>
      </c>
      <c r="CE1555">
        <v>0</v>
      </c>
      <c r="CF1555">
        <v>0</v>
      </c>
      <c r="CG1555">
        <v>10</v>
      </c>
      <c r="CH1555">
        <v>0</v>
      </c>
      <c r="CI1555">
        <v>0</v>
      </c>
      <c r="CJ1555">
        <v>0</v>
      </c>
      <c r="CK1555">
        <v>10</v>
      </c>
      <c r="CL1555">
        <v>0</v>
      </c>
      <c r="CM1555">
        <v>0</v>
      </c>
      <c r="CN1555">
        <v>0</v>
      </c>
      <c r="CO1555">
        <v>5</v>
      </c>
      <c r="CP1555">
        <v>0</v>
      </c>
      <c r="CQ1555">
        <v>0</v>
      </c>
      <c r="CR1555">
        <v>0</v>
      </c>
      <c r="CS1555">
        <v>5</v>
      </c>
      <c r="CT1555">
        <v>0</v>
      </c>
      <c r="CU1555">
        <v>0</v>
      </c>
      <c r="CV1555">
        <v>0</v>
      </c>
      <c r="CW1555">
        <v>5</v>
      </c>
      <c r="CX1555">
        <v>0</v>
      </c>
      <c r="CY1555">
        <v>0</v>
      </c>
      <c r="CZ1555">
        <v>0</v>
      </c>
      <c r="DA1555">
        <v>5</v>
      </c>
      <c r="DB1555">
        <v>0</v>
      </c>
      <c r="DC1555">
        <v>0</v>
      </c>
      <c r="DD1555">
        <v>0</v>
      </c>
      <c r="DE1555">
        <v>0</v>
      </c>
      <c r="DF1555">
        <v>2</v>
      </c>
      <c r="DG1555">
        <v>0</v>
      </c>
      <c r="DH1555">
        <v>0</v>
      </c>
      <c r="DI1555">
        <v>2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8</v>
      </c>
      <c r="DU1555">
        <v>4.1900000000000004</v>
      </c>
      <c r="DV1555">
        <v>0</v>
      </c>
      <c r="DW1555">
        <v>0</v>
      </c>
      <c r="DX1555">
        <v>0</v>
      </c>
      <c r="DY1555" s="4">
        <v>47208</v>
      </c>
      <c r="DZ1555" s="3" t="s">
        <v>4926</v>
      </c>
      <c r="EA1555">
        <v>8</v>
      </c>
      <c r="EB1555">
        <v>0</v>
      </c>
      <c r="EC1555">
        <v>50</v>
      </c>
      <c r="ED1555">
        <v>0</v>
      </c>
      <c r="EE1555">
        <v>8</v>
      </c>
      <c r="EF1555">
        <v>50</v>
      </c>
      <c r="EG1555">
        <v>5.5555560000000002</v>
      </c>
      <c r="EH1555">
        <v>1.44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48</v>
      </c>
      <c r="F1556" s="3" t="s">
        <v>14</v>
      </c>
      <c r="G1556" s="3" t="s">
        <v>149</v>
      </c>
      <c r="H1556" s="3" t="s">
        <v>150</v>
      </c>
      <c r="I1556" s="3" t="s">
        <v>25</v>
      </c>
      <c r="J1556" s="3" t="s">
        <v>26</v>
      </c>
      <c r="K1556" s="3" t="s">
        <v>151</v>
      </c>
      <c r="L1556" s="3" t="s">
        <v>645</v>
      </c>
      <c r="M1556" s="3" t="s">
        <v>153</v>
      </c>
      <c r="N1556" s="3" t="s">
        <v>154</v>
      </c>
      <c r="O1556">
        <v>5</v>
      </c>
      <c r="P1556" s="3" t="s">
        <v>1515</v>
      </c>
      <c r="Q1556" s="3" t="s">
        <v>1515</v>
      </c>
      <c r="R1556" s="3" t="s">
        <v>1515</v>
      </c>
      <c r="S1556" s="3" t="s">
        <v>251</v>
      </c>
      <c r="T1556" s="3" t="s">
        <v>977</v>
      </c>
      <c r="U1556" s="3" t="s">
        <v>160</v>
      </c>
      <c r="V1556" s="3" t="s">
        <v>161</v>
      </c>
      <c r="W1556" s="3" t="s">
        <v>161</v>
      </c>
      <c r="X1556" s="3" t="s">
        <v>4031</v>
      </c>
      <c r="Y1556" s="3" t="s">
        <v>162</v>
      </c>
      <c r="Z1556" s="3" t="s">
        <v>3426</v>
      </c>
      <c r="AA1556" s="3" t="s">
        <v>159</v>
      </c>
      <c r="AB1556">
        <v>0</v>
      </c>
      <c r="AC1556">
        <v>30</v>
      </c>
      <c r="AD1556">
        <v>0</v>
      </c>
      <c r="AE1556">
        <v>0</v>
      </c>
      <c r="AF1556">
        <v>0</v>
      </c>
      <c r="AG1556">
        <v>30</v>
      </c>
      <c r="AH1556">
        <v>0</v>
      </c>
      <c r="AI1556">
        <v>0</v>
      </c>
      <c r="AJ1556">
        <v>0</v>
      </c>
      <c r="AK1556">
        <v>90</v>
      </c>
      <c r="AL1556">
        <v>0</v>
      </c>
      <c r="AM1556">
        <v>0</v>
      </c>
      <c r="AN1556">
        <v>0</v>
      </c>
      <c r="AO1556">
        <v>90</v>
      </c>
      <c r="AP1556">
        <v>0</v>
      </c>
      <c r="AQ1556">
        <v>0</v>
      </c>
      <c r="AR1556">
        <v>0</v>
      </c>
      <c r="AS1556">
        <v>120</v>
      </c>
      <c r="AT1556">
        <v>0</v>
      </c>
      <c r="AU1556">
        <v>0</v>
      </c>
      <c r="AV1556">
        <v>0</v>
      </c>
      <c r="AW1556">
        <v>120</v>
      </c>
      <c r="AX1556">
        <v>0</v>
      </c>
      <c r="AY1556">
        <v>0</v>
      </c>
      <c r="AZ1556">
        <v>0</v>
      </c>
      <c r="BA1556">
        <v>240</v>
      </c>
      <c r="BB1556">
        <v>0</v>
      </c>
      <c r="BC1556">
        <v>0</v>
      </c>
      <c r="BD1556">
        <v>0</v>
      </c>
      <c r="BE1556">
        <v>240</v>
      </c>
      <c r="BF1556">
        <v>0</v>
      </c>
      <c r="BG1556">
        <v>0</v>
      </c>
      <c r="BH1556">
        <v>0</v>
      </c>
      <c r="BI1556">
        <v>150</v>
      </c>
      <c r="BJ1556">
        <v>0</v>
      </c>
      <c r="BK1556">
        <v>0</v>
      </c>
      <c r="BL1556">
        <v>0</v>
      </c>
      <c r="BM1556">
        <v>150</v>
      </c>
      <c r="BN1556">
        <v>0</v>
      </c>
      <c r="BO1556">
        <v>0</v>
      </c>
      <c r="BP1556">
        <v>0</v>
      </c>
      <c r="BQ1556">
        <v>150</v>
      </c>
      <c r="BR1556">
        <v>0</v>
      </c>
      <c r="BS1556">
        <v>0</v>
      </c>
      <c r="BT1556">
        <v>0</v>
      </c>
      <c r="BU1556">
        <v>150</v>
      </c>
      <c r="BV1556">
        <v>0</v>
      </c>
      <c r="BW1556">
        <v>0</v>
      </c>
      <c r="BX1556">
        <v>0</v>
      </c>
      <c r="BY1556">
        <v>90</v>
      </c>
      <c r="BZ1556">
        <v>0</v>
      </c>
      <c r="CA1556">
        <v>0</v>
      </c>
      <c r="CB1556">
        <v>0</v>
      </c>
      <c r="CC1556">
        <v>90</v>
      </c>
      <c r="CD1556">
        <v>0</v>
      </c>
      <c r="CE1556">
        <v>0</v>
      </c>
      <c r="CF1556">
        <v>0</v>
      </c>
      <c r="CG1556">
        <v>120</v>
      </c>
      <c r="CH1556">
        <v>0</v>
      </c>
      <c r="CI1556">
        <v>0</v>
      </c>
      <c r="CJ1556">
        <v>0</v>
      </c>
      <c r="CK1556">
        <v>120</v>
      </c>
      <c r="CL1556">
        <v>0</v>
      </c>
      <c r="CM1556">
        <v>0</v>
      </c>
      <c r="CN1556">
        <v>0</v>
      </c>
      <c r="CO1556">
        <v>210</v>
      </c>
      <c r="CP1556">
        <v>0</v>
      </c>
      <c r="CQ1556">
        <v>0</v>
      </c>
      <c r="CR1556">
        <v>0</v>
      </c>
      <c r="CS1556">
        <v>210</v>
      </c>
      <c r="CT1556">
        <v>0</v>
      </c>
      <c r="CU1556">
        <v>0</v>
      </c>
      <c r="CV1556">
        <v>0</v>
      </c>
      <c r="CW1556">
        <v>180</v>
      </c>
      <c r="CX1556">
        <v>0</v>
      </c>
      <c r="CY1556">
        <v>0</v>
      </c>
      <c r="CZ1556">
        <v>0</v>
      </c>
      <c r="DA1556">
        <v>180</v>
      </c>
      <c r="DB1556">
        <v>0</v>
      </c>
      <c r="DC1556">
        <v>0</v>
      </c>
      <c r="DD1556">
        <v>0</v>
      </c>
      <c r="DE1556">
        <v>390</v>
      </c>
      <c r="DF1556">
        <v>0</v>
      </c>
      <c r="DG1556">
        <v>0</v>
      </c>
      <c r="DH1556">
        <v>0</v>
      </c>
      <c r="DI1556">
        <v>390</v>
      </c>
      <c r="DJ1556">
        <v>0</v>
      </c>
      <c r="DK1556">
        <v>0</v>
      </c>
      <c r="DL1556">
        <v>0</v>
      </c>
      <c r="DM1556">
        <v>270</v>
      </c>
      <c r="DN1556">
        <v>0</v>
      </c>
      <c r="DO1556">
        <v>0</v>
      </c>
      <c r="DP1556">
        <v>0</v>
      </c>
      <c r="DQ1556">
        <v>270</v>
      </c>
      <c r="DR1556">
        <v>0</v>
      </c>
      <c r="DS1556">
        <v>0</v>
      </c>
      <c r="DT1556">
        <v>402</v>
      </c>
      <c r="DU1556">
        <v>3.6499999999999998E-2</v>
      </c>
      <c r="DV1556">
        <v>0</v>
      </c>
      <c r="DW1556">
        <v>0</v>
      </c>
      <c r="DX1556">
        <v>0</v>
      </c>
      <c r="DY1556" s="4">
        <v>46783</v>
      </c>
      <c r="DZ1556" s="3" t="s">
        <v>4926</v>
      </c>
      <c r="EA1556">
        <v>132</v>
      </c>
      <c r="EB1556">
        <v>0</v>
      </c>
      <c r="EC1556">
        <v>2040</v>
      </c>
      <c r="ED1556">
        <v>0</v>
      </c>
      <c r="EE1556">
        <v>132</v>
      </c>
      <c r="EF1556">
        <v>2040</v>
      </c>
      <c r="EG1556">
        <v>170</v>
      </c>
      <c r="EH1556">
        <v>0.78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48</v>
      </c>
      <c r="F1557" s="3" t="s">
        <v>14</v>
      </c>
      <c r="G1557" s="3" t="s">
        <v>149</v>
      </c>
      <c r="H1557" s="3" t="s">
        <v>150</v>
      </c>
      <c r="I1557" s="3" t="s">
        <v>53</v>
      </c>
      <c r="J1557" s="3" t="s">
        <v>54</v>
      </c>
      <c r="K1557" s="3" t="s">
        <v>638</v>
      </c>
      <c r="L1557" s="3" t="s">
        <v>639</v>
      </c>
      <c r="M1557" s="3" t="s">
        <v>153</v>
      </c>
      <c r="N1557" s="3" t="s">
        <v>154</v>
      </c>
      <c r="O1557">
        <v>5</v>
      </c>
      <c r="P1557" s="3" t="s">
        <v>1515</v>
      </c>
      <c r="Q1557" s="3" t="s">
        <v>1515</v>
      </c>
      <c r="R1557" s="3" t="s">
        <v>1515</v>
      </c>
      <c r="S1557" s="3" t="s">
        <v>842</v>
      </c>
      <c r="T1557" s="3" t="s">
        <v>1270</v>
      </c>
      <c r="U1557" s="3" t="s">
        <v>160</v>
      </c>
      <c r="V1557" s="3" t="s">
        <v>161</v>
      </c>
      <c r="W1557" s="3" t="s">
        <v>161</v>
      </c>
      <c r="X1557" s="3" t="s">
        <v>4031</v>
      </c>
      <c r="Y1557" s="3" t="s">
        <v>162</v>
      </c>
      <c r="Z1557" s="3" t="s">
        <v>204</v>
      </c>
      <c r="AA1557" s="3" t="s">
        <v>159</v>
      </c>
      <c r="AB1557">
        <v>0</v>
      </c>
      <c r="AC1557">
        <v>96</v>
      </c>
      <c r="AD1557">
        <v>0</v>
      </c>
      <c r="AE1557">
        <v>0</v>
      </c>
      <c r="AF1557">
        <v>0</v>
      </c>
      <c r="AG1557">
        <v>96</v>
      </c>
      <c r="AH1557">
        <v>0</v>
      </c>
      <c r="AI1557">
        <v>0</v>
      </c>
      <c r="AJ1557">
        <v>0</v>
      </c>
      <c r="AK1557">
        <v>78</v>
      </c>
      <c r="AL1557">
        <v>0</v>
      </c>
      <c r="AM1557">
        <v>0</v>
      </c>
      <c r="AN1557">
        <v>0</v>
      </c>
      <c r="AO1557">
        <v>78</v>
      </c>
      <c r="AP1557">
        <v>0</v>
      </c>
      <c r="AQ1557">
        <v>0</v>
      </c>
      <c r="AR1557">
        <v>0</v>
      </c>
      <c r="AS1557">
        <v>152</v>
      </c>
      <c r="AT1557">
        <v>0</v>
      </c>
      <c r="AU1557">
        <v>0</v>
      </c>
      <c r="AV1557">
        <v>0</v>
      </c>
      <c r="AW1557">
        <v>152</v>
      </c>
      <c r="AX1557">
        <v>0</v>
      </c>
      <c r="AY1557">
        <v>0</v>
      </c>
      <c r="AZ1557">
        <v>0</v>
      </c>
      <c r="BA1557">
        <v>54</v>
      </c>
      <c r="BB1557">
        <v>0</v>
      </c>
      <c r="BC1557">
        <v>0</v>
      </c>
      <c r="BD1557">
        <v>0</v>
      </c>
      <c r="BE1557">
        <v>54</v>
      </c>
      <c r="BF1557">
        <v>0</v>
      </c>
      <c r="BG1557">
        <v>0</v>
      </c>
      <c r="BH1557">
        <v>0</v>
      </c>
      <c r="BI1557">
        <v>191</v>
      </c>
      <c r="BJ1557">
        <v>0</v>
      </c>
      <c r="BK1557">
        <v>0</v>
      </c>
      <c r="BL1557">
        <v>0</v>
      </c>
      <c r="BM1557">
        <v>191</v>
      </c>
      <c r="BN1557">
        <v>0</v>
      </c>
      <c r="BO1557">
        <v>0</v>
      </c>
      <c r="BP1557">
        <v>0</v>
      </c>
      <c r="BQ1557">
        <v>225</v>
      </c>
      <c r="BR1557">
        <v>1</v>
      </c>
      <c r="BS1557">
        <v>0</v>
      </c>
      <c r="BT1557">
        <v>0</v>
      </c>
      <c r="BU1557">
        <v>226</v>
      </c>
      <c r="BV1557">
        <v>0</v>
      </c>
      <c r="BW1557">
        <v>0</v>
      </c>
      <c r="BX1557">
        <v>0</v>
      </c>
      <c r="BY1557">
        <v>234</v>
      </c>
      <c r="BZ1557">
        <v>0</v>
      </c>
      <c r="CA1557">
        <v>0</v>
      </c>
      <c r="CB1557">
        <v>0</v>
      </c>
      <c r="CC1557">
        <v>234</v>
      </c>
      <c r="CD1557">
        <v>0</v>
      </c>
      <c r="CE1557">
        <v>0</v>
      </c>
      <c r="CF1557">
        <v>0</v>
      </c>
      <c r="CG1557">
        <v>145</v>
      </c>
      <c r="CH1557">
        <v>0</v>
      </c>
      <c r="CI1557">
        <v>0</v>
      </c>
      <c r="CJ1557">
        <v>0</v>
      </c>
      <c r="CK1557">
        <v>145</v>
      </c>
      <c r="CL1557">
        <v>0</v>
      </c>
      <c r="CM1557">
        <v>0</v>
      </c>
      <c r="CN1557">
        <v>0</v>
      </c>
      <c r="CO1557">
        <v>125</v>
      </c>
      <c r="CP1557">
        <v>0</v>
      </c>
      <c r="CQ1557">
        <v>0</v>
      </c>
      <c r="CR1557">
        <v>0</v>
      </c>
      <c r="CS1557">
        <v>125</v>
      </c>
      <c r="CT1557">
        <v>0</v>
      </c>
      <c r="CU1557">
        <v>0</v>
      </c>
      <c r="CV1557">
        <v>0</v>
      </c>
      <c r="CW1557">
        <v>95</v>
      </c>
      <c r="CX1557">
        <v>0</v>
      </c>
      <c r="CY1557">
        <v>0</v>
      </c>
      <c r="CZ1557">
        <v>0</v>
      </c>
      <c r="DA1557">
        <v>95</v>
      </c>
      <c r="DB1557">
        <v>0</v>
      </c>
      <c r="DC1557">
        <v>0</v>
      </c>
      <c r="DD1557">
        <v>0</v>
      </c>
      <c r="DE1557">
        <v>145</v>
      </c>
      <c r="DF1557">
        <v>0</v>
      </c>
      <c r="DG1557">
        <v>0</v>
      </c>
      <c r="DH1557">
        <v>0</v>
      </c>
      <c r="DI1557">
        <v>145</v>
      </c>
      <c r="DJ1557">
        <v>0</v>
      </c>
      <c r="DK1557">
        <v>0</v>
      </c>
      <c r="DL1557">
        <v>0</v>
      </c>
      <c r="DM1557">
        <v>86</v>
      </c>
      <c r="DN1557">
        <v>0</v>
      </c>
      <c r="DO1557">
        <v>0</v>
      </c>
      <c r="DP1557">
        <v>0</v>
      </c>
      <c r="DQ1557">
        <v>86</v>
      </c>
      <c r="DR1557">
        <v>0</v>
      </c>
      <c r="DS1557">
        <v>0</v>
      </c>
      <c r="DT1557">
        <v>156</v>
      </c>
      <c r="DU1557">
        <v>0.108125</v>
      </c>
      <c r="DV1557">
        <v>170</v>
      </c>
      <c r="DW1557">
        <v>0</v>
      </c>
      <c r="DX1557">
        <v>0</v>
      </c>
      <c r="DY1557" s="4">
        <v>47026</v>
      </c>
      <c r="DZ1557" s="3" t="s">
        <v>4926</v>
      </c>
      <c r="EA1557">
        <v>240</v>
      </c>
      <c r="EB1557">
        <v>0</v>
      </c>
      <c r="EC1557">
        <v>1627</v>
      </c>
      <c r="ED1557">
        <v>0</v>
      </c>
      <c r="EE1557">
        <v>240</v>
      </c>
      <c r="EF1557">
        <v>1627</v>
      </c>
      <c r="EG1557">
        <v>135.58333300000001</v>
      </c>
      <c r="EH1557">
        <v>1.77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8</v>
      </c>
      <c r="F1558" s="3" t="s">
        <v>14</v>
      </c>
      <c r="G1558" s="3" t="s">
        <v>149</v>
      </c>
      <c r="H1558" s="3" t="s">
        <v>150</v>
      </c>
      <c r="I1558" s="3" t="s">
        <v>67</v>
      </c>
      <c r="J1558" s="3" t="s">
        <v>68</v>
      </c>
      <c r="K1558" s="3" t="s">
        <v>638</v>
      </c>
      <c r="L1558" s="3" t="s">
        <v>663</v>
      </c>
      <c r="M1558" s="3" t="s">
        <v>153</v>
      </c>
      <c r="N1558" s="3" t="s">
        <v>154</v>
      </c>
      <c r="O1558">
        <v>4</v>
      </c>
      <c r="P1558" s="3" t="s">
        <v>1515</v>
      </c>
      <c r="Q1558" s="3" t="s">
        <v>1515</v>
      </c>
      <c r="R1558" s="3" t="s">
        <v>1515</v>
      </c>
      <c r="S1558" s="3" t="s">
        <v>438</v>
      </c>
      <c r="T1558" s="3" t="s">
        <v>1160</v>
      </c>
      <c r="U1558" s="3" t="s">
        <v>155</v>
      </c>
      <c r="V1558" s="3" t="s">
        <v>156</v>
      </c>
      <c r="W1558" s="3" t="s">
        <v>373</v>
      </c>
      <c r="X1558" s="3" t="s">
        <v>373</v>
      </c>
      <c r="Y1558" s="3" t="s">
        <v>162</v>
      </c>
      <c r="Z1558" s="3" t="s">
        <v>204</v>
      </c>
      <c r="AA1558" s="3" t="s">
        <v>159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1</v>
      </c>
      <c r="BE1558">
        <v>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4</v>
      </c>
      <c r="DN1558">
        <v>0</v>
      </c>
      <c r="DO1558">
        <v>0</v>
      </c>
      <c r="DP1558">
        <v>0</v>
      </c>
      <c r="DQ1558">
        <v>4</v>
      </c>
      <c r="DR1558">
        <v>0</v>
      </c>
      <c r="DS1558">
        <v>0</v>
      </c>
      <c r="DT1558">
        <v>5</v>
      </c>
      <c r="DU1558">
        <v>9.4749999999999996</v>
      </c>
      <c r="DV1558">
        <v>0</v>
      </c>
      <c r="DW1558">
        <v>0</v>
      </c>
      <c r="DX1558">
        <v>0</v>
      </c>
      <c r="DY1558" s="4">
        <v>46112</v>
      </c>
      <c r="DZ1558" s="3" t="s">
        <v>4926</v>
      </c>
      <c r="EA1558">
        <v>1</v>
      </c>
      <c r="EB1558">
        <v>0</v>
      </c>
      <c r="EC1558">
        <v>5</v>
      </c>
      <c r="ED1558">
        <v>0</v>
      </c>
      <c r="EE1558">
        <v>1</v>
      </c>
      <c r="EF1558">
        <v>5</v>
      </c>
      <c r="EG1558">
        <v>2.5</v>
      </c>
      <c r="EH1558">
        <v>0.4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8</v>
      </c>
      <c r="F1559" s="3" t="s">
        <v>14</v>
      </c>
      <c r="G1559" s="3" t="s">
        <v>149</v>
      </c>
      <c r="H1559" s="3" t="s">
        <v>150</v>
      </c>
      <c r="I1559" s="3" t="s">
        <v>31</v>
      </c>
      <c r="J1559" s="3" t="s">
        <v>32</v>
      </c>
      <c r="K1559" s="3" t="s">
        <v>151</v>
      </c>
      <c r="L1559" s="3" t="s">
        <v>645</v>
      </c>
      <c r="M1559" s="3" t="s">
        <v>153</v>
      </c>
      <c r="N1559" s="3" t="s">
        <v>154</v>
      </c>
      <c r="O1559">
        <v>5</v>
      </c>
      <c r="P1559" s="3" t="s">
        <v>1515</v>
      </c>
      <c r="Q1559" s="3" t="s">
        <v>1515</v>
      </c>
      <c r="R1559" s="3" t="s">
        <v>1515</v>
      </c>
      <c r="S1559" s="3" t="s">
        <v>820</v>
      </c>
      <c r="T1559" s="3" t="s">
        <v>1295</v>
      </c>
      <c r="U1559" s="3" t="s">
        <v>181</v>
      </c>
      <c r="V1559" s="3" t="s">
        <v>161</v>
      </c>
      <c r="W1559" s="3" t="s">
        <v>161</v>
      </c>
      <c r="X1559" s="3" t="s">
        <v>4031</v>
      </c>
      <c r="Y1559" s="3" t="s">
        <v>158</v>
      </c>
      <c r="Z1559" s="3" t="s">
        <v>3427</v>
      </c>
      <c r="AA1559" s="3" t="s">
        <v>159</v>
      </c>
      <c r="AB1559">
        <v>0</v>
      </c>
      <c r="AC1559">
        <v>0</v>
      </c>
      <c r="AD1559">
        <v>2</v>
      </c>
      <c r="AE1559">
        <v>0</v>
      </c>
      <c r="AF1559">
        <v>0</v>
      </c>
      <c r="AG1559">
        <v>2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>
        <v>1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2</v>
      </c>
      <c r="BK1559">
        <v>0</v>
      </c>
      <c r="BL1559">
        <v>0</v>
      </c>
      <c r="BM1559">
        <v>2</v>
      </c>
      <c r="BN1559">
        <v>0</v>
      </c>
      <c r="BO1559">
        <v>0</v>
      </c>
      <c r="BP1559">
        <v>0</v>
      </c>
      <c r="BQ1559">
        <v>0</v>
      </c>
      <c r="BR1559">
        <v>2</v>
      </c>
      <c r="BS1559">
        <v>0</v>
      </c>
      <c r="BT1559">
        <v>0</v>
      </c>
      <c r="BU1559">
        <v>2</v>
      </c>
      <c r="BV1559">
        <v>0</v>
      </c>
      <c r="BW1559">
        <v>0</v>
      </c>
      <c r="BX1559">
        <v>0</v>
      </c>
      <c r="BY1559">
        <v>0</v>
      </c>
      <c r="BZ1559">
        <v>1</v>
      </c>
      <c r="CA1559">
        <v>0</v>
      </c>
      <c r="CB1559">
        <v>0</v>
      </c>
      <c r="CC1559">
        <v>1</v>
      </c>
      <c r="CD1559">
        <v>0</v>
      </c>
      <c r="CE1559">
        <v>0</v>
      </c>
      <c r="CF1559">
        <v>0</v>
      </c>
      <c r="CG1559">
        <v>0</v>
      </c>
      <c r="CH1559">
        <v>1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0</v>
      </c>
      <c r="CO1559">
        <v>0</v>
      </c>
      <c r="CP1559">
        <v>1</v>
      </c>
      <c r="CQ1559">
        <v>0</v>
      </c>
      <c r="CR1559">
        <v>0</v>
      </c>
      <c r="CS1559">
        <v>1</v>
      </c>
      <c r="CT1559">
        <v>0</v>
      </c>
      <c r="CU1559">
        <v>0</v>
      </c>
      <c r="CV1559">
        <v>0</v>
      </c>
      <c r="CW1559">
        <v>0</v>
      </c>
      <c r="CX1559">
        <v>1</v>
      </c>
      <c r="CY1559">
        <v>0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2</v>
      </c>
      <c r="DG1559">
        <v>0</v>
      </c>
      <c r="DH1559">
        <v>0</v>
      </c>
      <c r="DI1559">
        <v>2</v>
      </c>
      <c r="DJ1559">
        <v>0</v>
      </c>
      <c r="DK1559">
        <v>0</v>
      </c>
      <c r="DL1559">
        <v>0</v>
      </c>
      <c r="DM1559">
        <v>0</v>
      </c>
      <c r="DN1559">
        <v>2</v>
      </c>
      <c r="DO1559">
        <v>0</v>
      </c>
      <c r="DP1559">
        <v>0</v>
      </c>
      <c r="DQ1559">
        <v>2</v>
      </c>
      <c r="DR1559">
        <v>0</v>
      </c>
      <c r="DS1559">
        <v>0</v>
      </c>
      <c r="DT1559">
        <v>1</v>
      </c>
      <c r="DU1559">
        <v>1.2999999999999999E-5</v>
      </c>
      <c r="DV1559">
        <v>3</v>
      </c>
      <c r="DW1559">
        <v>0</v>
      </c>
      <c r="DX1559">
        <v>0</v>
      </c>
      <c r="DY1559" s="4">
        <v>46387</v>
      </c>
      <c r="DZ1559" s="3" t="s">
        <v>4926</v>
      </c>
      <c r="EA1559">
        <v>2</v>
      </c>
      <c r="EB1559">
        <v>0</v>
      </c>
      <c r="EC1559">
        <v>15</v>
      </c>
      <c r="ED1559">
        <v>0</v>
      </c>
      <c r="EE1559">
        <v>2</v>
      </c>
      <c r="EF1559">
        <v>15</v>
      </c>
      <c r="EG1559">
        <v>1.5</v>
      </c>
      <c r="EH1559">
        <v>1.3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8</v>
      </c>
      <c r="F1560" s="3" t="s">
        <v>14</v>
      </c>
      <c r="G1560" s="3" t="s">
        <v>149</v>
      </c>
      <c r="H1560" s="3" t="s">
        <v>150</v>
      </c>
      <c r="I1560" s="3" t="s">
        <v>61</v>
      </c>
      <c r="J1560" s="3" t="s">
        <v>62</v>
      </c>
      <c r="K1560" s="3" t="s">
        <v>638</v>
      </c>
      <c r="L1560" s="3" t="s">
        <v>639</v>
      </c>
      <c r="M1560" s="3" t="s">
        <v>153</v>
      </c>
      <c r="N1560" s="3" t="s">
        <v>154</v>
      </c>
      <c r="O1560">
        <v>5</v>
      </c>
      <c r="P1560" s="3" t="s">
        <v>1515</v>
      </c>
      <c r="Q1560" s="3" t="s">
        <v>1515</v>
      </c>
      <c r="R1560" s="3" t="s">
        <v>1515</v>
      </c>
      <c r="S1560" s="3" t="s">
        <v>396</v>
      </c>
      <c r="T1560" s="3" t="s">
        <v>3823</v>
      </c>
      <c r="U1560" s="3" t="s">
        <v>155</v>
      </c>
      <c r="V1560" s="3" t="s">
        <v>156</v>
      </c>
      <c r="W1560" s="3" t="s">
        <v>373</v>
      </c>
      <c r="X1560" s="3" t="s">
        <v>373</v>
      </c>
      <c r="Y1560" s="3" t="s">
        <v>162</v>
      </c>
      <c r="Z1560" s="3" t="s">
        <v>3426</v>
      </c>
      <c r="AA1560" s="3" t="s">
        <v>159</v>
      </c>
      <c r="AB1560">
        <v>0</v>
      </c>
      <c r="AC1560">
        <v>7</v>
      </c>
      <c r="AD1560">
        <v>0</v>
      </c>
      <c r="AE1560">
        <v>0</v>
      </c>
      <c r="AF1560">
        <v>0</v>
      </c>
      <c r="AG1560">
        <v>7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7</v>
      </c>
      <c r="DU1560">
        <v>2.1</v>
      </c>
      <c r="DV1560">
        <v>0</v>
      </c>
      <c r="DW1560">
        <v>0</v>
      </c>
      <c r="DX1560">
        <v>0</v>
      </c>
      <c r="DY1560" s="4">
        <v>46934</v>
      </c>
      <c r="DZ1560" s="3" t="s">
        <v>4926</v>
      </c>
      <c r="EA1560">
        <v>7</v>
      </c>
      <c r="EB1560">
        <v>0</v>
      </c>
      <c r="EC1560">
        <v>7</v>
      </c>
      <c r="ED1560">
        <v>0</v>
      </c>
      <c r="EE1560">
        <v>7</v>
      </c>
      <c r="EF1560">
        <v>7</v>
      </c>
      <c r="EG1560">
        <v>7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8</v>
      </c>
      <c r="F1561" s="3" t="s">
        <v>14</v>
      </c>
      <c r="G1561" s="3" t="s">
        <v>149</v>
      </c>
      <c r="H1561" s="3" t="s">
        <v>150</v>
      </c>
      <c r="I1561" s="3" t="s">
        <v>35</v>
      </c>
      <c r="J1561" s="3" t="s">
        <v>36</v>
      </c>
      <c r="K1561" s="3" t="s">
        <v>151</v>
      </c>
      <c r="L1561" s="3" t="s">
        <v>152</v>
      </c>
      <c r="M1561" s="3" t="s">
        <v>153</v>
      </c>
      <c r="N1561" s="3" t="s">
        <v>154</v>
      </c>
      <c r="O1561">
        <v>5</v>
      </c>
      <c r="P1561" s="3" t="s">
        <v>1515</v>
      </c>
      <c r="Q1561" s="3" t="s">
        <v>1515</v>
      </c>
      <c r="R1561" s="3" t="s">
        <v>1515</v>
      </c>
      <c r="S1561" s="3" t="s">
        <v>213</v>
      </c>
      <c r="T1561" s="3" t="s">
        <v>3879</v>
      </c>
      <c r="U1561" s="3" t="s">
        <v>181</v>
      </c>
      <c r="V1561" s="3" t="s">
        <v>161</v>
      </c>
      <c r="W1561" s="3" t="s">
        <v>161</v>
      </c>
      <c r="X1561" s="3" t="s">
        <v>4031</v>
      </c>
      <c r="Y1561" s="3" t="s">
        <v>162</v>
      </c>
      <c r="Z1561" s="3" t="s">
        <v>3426</v>
      </c>
      <c r="AA1561" s="3" t="s">
        <v>159</v>
      </c>
      <c r="AB1561">
        <v>0</v>
      </c>
      <c r="AC1561">
        <v>48</v>
      </c>
      <c r="AD1561">
        <v>0</v>
      </c>
      <c r="AE1561">
        <v>0</v>
      </c>
      <c r="AF1561">
        <v>0</v>
      </c>
      <c r="AG1561">
        <v>48</v>
      </c>
      <c r="AH1561">
        <v>0</v>
      </c>
      <c r="AI1561">
        <v>0</v>
      </c>
      <c r="AJ1561">
        <v>0</v>
      </c>
      <c r="AK1561">
        <v>32</v>
      </c>
      <c r="AL1561">
        <v>0</v>
      </c>
      <c r="AM1561">
        <v>0</v>
      </c>
      <c r="AN1561">
        <v>0</v>
      </c>
      <c r="AO1561">
        <v>32</v>
      </c>
      <c r="AP1561">
        <v>0</v>
      </c>
      <c r="AQ1561">
        <v>0</v>
      </c>
      <c r="AR1561">
        <v>0</v>
      </c>
      <c r="AS1561">
        <v>75</v>
      </c>
      <c r="AT1561">
        <v>0</v>
      </c>
      <c r="AU1561">
        <v>0</v>
      </c>
      <c r="AV1561">
        <v>0</v>
      </c>
      <c r="AW1561">
        <v>75</v>
      </c>
      <c r="AX1561">
        <v>0</v>
      </c>
      <c r="AY1561">
        <v>0</v>
      </c>
      <c r="AZ1561">
        <v>0</v>
      </c>
      <c r="BA1561">
        <v>52</v>
      </c>
      <c r="BB1561">
        <v>0</v>
      </c>
      <c r="BC1561">
        <v>0</v>
      </c>
      <c r="BD1561">
        <v>0</v>
      </c>
      <c r="BE1561">
        <v>52</v>
      </c>
      <c r="BF1561">
        <v>0</v>
      </c>
      <c r="BG1561">
        <v>0</v>
      </c>
      <c r="BH1561">
        <v>0</v>
      </c>
      <c r="BI1561">
        <v>10</v>
      </c>
      <c r="BJ1561">
        <v>0</v>
      </c>
      <c r="BK1561">
        <v>0</v>
      </c>
      <c r="BL1561">
        <v>0</v>
      </c>
      <c r="BM1561">
        <v>10</v>
      </c>
      <c r="BN1561">
        <v>0</v>
      </c>
      <c r="BO1561">
        <v>0</v>
      </c>
      <c r="BP1561">
        <v>0</v>
      </c>
      <c r="BQ1561">
        <v>54</v>
      </c>
      <c r="BR1561">
        <v>2</v>
      </c>
      <c r="BS1561">
        <v>0</v>
      </c>
      <c r="BT1561">
        <v>0</v>
      </c>
      <c r="BU1561">
        <v>56</v>
      </c>
      <c r="BV1561">
        <v>0</v>
      </c>
      <c r="BW1561">
        <v>0</v>
      </c>
      <c r="BX1561">
        <v>0</v>
      </c>
      <c r="BY1561">
        <v>61</v>
      </c>
      <c r="BZ1561">
        <v>0</v>
      </c>
      <c r="CA1561">
        <v>0</v>
      </c>
      <c r="CB1561">
        <v>0</v>
      </c>
      <c r="CC1561">
        <v>61</v>
      </c>
      <c r="CD1561">
        <v>0</v>
      </c>
      <c r="CE1561">
        <v>0</v>
      </c>
      <c r="CF1561">
        <v>0</v>
      </c>
      <c r="CG1561">
        <v>39</v>
      </c>
      <c r="CH1561">
        <v>0</v>
      </c>
      <c r="CI1561">
        <v>0</v>
      </c>
      <c r="CJ1561">
        <v>0</v>
      </c>
      <c r="CK1561">
        <v>39</v>
      </c>
      <c r="CL1561">
        <v>0</v>
      </c>
      <c r="CM1561">
        <v>0</v>
      </c>
      <c r="CN1561">
        <v>0</v>
      </c>
      <c r="CO1561">
        <v>37</v>
      </c>
      <c r="CP1561">
        <v>0</v>
      </c>
      <c r="CQ1561">
        <v>0</v>
      </c>
      <c r="CR1561">
        <v>0</v>
      </c>
      <c r="CS1561">
        <v>37</v>
      </c>
      <c r="CT1561">
        <v>0</v>
      </c>
      <c r="CU1561">
        <v>0</v>
      </c>
      <c r="CV1561">
        <v>0</v>
      </c>
      <c r="CW1561">
        <v>28</v>
      </c>
      <c r="CX1561">
        <v>0</v>
      </c>
      <c r="CY1561">
        <v>0</v>
      </c>
      <c r="CZ1561">
        <v>0</v>
      </c>
      <c r="DA1561">
        <v>28</v>
      </c>
      <c r="DB1561">
        <v>0</v>
      </c>
      <c r="DC1561">
        <v>0</v>
      </c>
      <c r="DD1561">
        <v>0</v>
      </c>
      <c r="DE1561">
        <v>104</v>
      </c>
      <c r="DF1561">
        <v>0</v>
      </c>
      <c r="DG1561">
        <v>0</v>
      </c>
      <c r="DH1561">
        <v>0</v>
      </c>
      <c r="DI1561">
        <v>104</v>
      </c>
      <c r="DJ1561">
        <v>0</v>
      </c>
      <c r="DK1561">
        <v>0</v>
      </c>
      <c r="DL1561">
        <v>0</v>
      </c>
      <c r="DM1561">
        <v>55</v>
      </c>
      <c r="DN1561">
        <v>0</v>
      </c>
      <c r="DO1561">
        <v>0</v>
      </c>
      <c r="DP1561">
        <v>0</v>
      </c>
      <c r="DQ1561">
        <v>55</v>
      </c>
      <c r="DR1561">
        <v>0</v>
      </c>
      <c r="DS1561">
        <v>0</v>
      </c>
      <c r="DT1561">
        <v>135</v>
      </c>
      <c r="DU1561">
        <v>1.1599999999999999</v>
      </c>
      <c r="DV1561">
        <v>0</v>
      </c>
      <c r="DW1561">
        <v>0</v>
      </c>
      <c r="DX1561">
        <v>0</v>
      </c>
      <c r="DY1561" s="4">
        <v>46752</v>
      </c>
      <c r="DZ1561" s="3" t="s">
        <v>4926</v>
      </c>
      <c r="EA1561">
        <v>80</v>
      </c>
      <c r="EB1561">
        <v>0</v>
      </c>
      <c r="EC1561">
        <v>597</v>
      </c>
      <c r="ED1561">
        <v>0</v>
      </c>
      <c r="EE1561">
        <v>80</v>
      </c>
      <c r="EF1561">
        <v>597</v>
      </c>
      <c r="EG1561">
        <v>49.75</v>
      </c>
      <c r="EH1561">
        <v>1.6099999999999999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48</v>
      </c>
      <c r="F1562" s="3" t="s">
        <v>14</v>
      </c>
      <c r="G1562" s="3" t="s">
        <v>149</v>
      </c>
      <c r="H1562" s="3" t="s">
        <v>150</v>
      </c>
      <c r="I1562" s="3" t="s">
        <v>73</v>
      </c>
      <c r="J1562" s="3" t="s">
        <v>74</v>
      </c>
      <c r="K1562" s="3" t="s">
        <v>638</v>
      </c>
      <c r="L1562" s="3" t="s">
        <v>639</v>
      </c>
      <c r="M1562" s="3" t="s">
        <v>153</v>
      </c>
      <c r="N1562" s="3" t="s">
        <v>154</v>
      </c>
      <c r="O1562">
        <v>5</v>
      </c>
      <c r="P1562" s="3" t="s">
        <v>1515</v>
      </c>
      <c r="Q1562" s="3" t="s">
        <v>1515</v>
      </c>
      <c r="R1562" s="3" t="s">
        <v>1515</v>
      </c>
      <c r="S1562" s="3" t="s">
        <v>3460</v>
      </c>
      <c r="T1562" s="3" t="s">
        <v>3461</v>
      </c>
      <c r="U1562" s="3" t="s">
        <v>155</v>
      </c>
      <c r="V1562" s="3" t="s">
        <v>156</v>
      </c>
      <c r="W1562" s="3" t="s">
        <v>382</v>
      </c>
      <c r="X1562" s="3" t="s">
        <v>383</v>
      </c>
      <c r="Y1562" s="3" t="s">
        <v>158</v>
      </c>
      <c r="Z1562" s="3" t="s">
        <v>204</v>
      </c>
      <c r="AA1562" s="3" t="s">
        <v>159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1</v>
      </c>
      <c r="DG1562">
        <v>0</v>
      </c>
      <c r="DH1562">
        <v>0</v>
      </c>
      <c r="DI1562">
        <v>1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</v>
      </c>
      <c r="DU1562">
        <v>240.47</v>
      </c>
      <c r="DV1562">
        <v>0</v>
      </c>
      <c r="DW1562">
        <v>0</v>
      </c>
      <c r="DX1562">
        <v>0</v>
      </c>
      <c r="DY1562" s="4">
        <v>46418</v>
      </c>
      <c r="DZ1562" s="3" t="s">
        <v>4926</v>
      </c>
      <c r="EA1562">
        <v>1</v>
      </c>
      <c r="EB1562">
        <v>0</v>
      </c>
      <c r="EC1562">
        <v>2</v>
      </c>
      <c r="ED1562">
        <v>0</v>
      </c>
      <c r="EE1562">
        <v>1</v>
      </c>
      <c r="EF1562">
        <v>2</v>
      </c>
      <c r="EG1562">
        <v>1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8</v>
      </c>
      <c r="F1563" s="3" t="s">
        <v>14</v>
      </c>
      <c r="G1563" s="3" t="s">
        <v>149</v>
      </c>
      <c r="H1563" s="3" t="s">
        <v>150</v>
      </c>
      <c r="I1563" s="3" t="s">
        <v>43</v>
      </c>
      <c r="J1563" s="3" t="s">
        <v>44</v>
      </c>
      <c r="K1563" s="3" t="s">
        <v>151</v>
      </c>
      <c r="L1563" s="3" t="s">
        <v>152</v>
      </c>
      <c r="M1563" s="3" t="s">
        <v>153</v>
      </c>
      <c r="N1563" s="3" t="s">
        <v>154</v>
      </c>
      <c r="O1563">
        <v>5</v>
      </c>
      <c r="P1563" s="3" t="s">
        <v>1515</v>
      </c>
      <c r="Q1563" s="3" t="s">
        <v>1515</v>
      </c>
      <c r="R1563" s="3" t="s">
        <v>1515</v>
      </c>
      <c r="S1563" s="3" t="s">
        <v>500</v>
      </c>
      <c r="T1563" s="3" t="s">
        <v>4023</v>
      </c>
      <c r="U1563" s="3" t="s">
        <v>166</v>
      </c>
      <c r="V1563" s="3" t="s">
        <v>161</v>
      </c>
      <c r="W1563" s="3" t="s">
        <v>161</v>
      </c>
      <c r="X1563" s="3" t="s">
        <v>4031</v>
      </c>
      <c r="Y1563" s="3" t="s">
        <v>162</v>
      </c>
      <c r="Z1563" s="3" t="s">
        <v>204</v>
      </c>
      <c r="AA1563" s="3" t="s">
        <v>15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24</v>
      </c>
      <c r="BJ1563">
        <v>0</v>
      </c>
      <c r="BK1563">
        <v>0</v>
      </c>
      <c r="BL1563">
        <v>0</v>
      </c>
      <c r="BM1563">
        <v>24</v>
      </c>
      <c r="BN1563">
        <v>0</v>
      </c>
      <c r="BO1563">
        <v>0</v>
      </c>
      <c r="BP1563">
        <v>0</v>
      </c>
      <c r="BQ1563">
        <v>26</v>
      </c>
      <c r="BR1563">
        <v>0</v>
      </c>
      <c r="BS1563">
        <v>0</v>
      </c>
      <c r="BT1563">
        <v>0</v>
      </c>
      <c r="BU1563">
        <v>26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5</v>
      </c>
      <c r="DF1563">
        <v>0</v>
      </c>
      <c r="DG1563">
        <v>0</v>
      </c>
      <c r="DH1563">
        <v>0</v>
      </c>
      <c r="DI1563">
        <v>5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25</v>
      </c>
      <c r="DU1563">
        <v>17.462499999999999</v>
      </c>
      <c r="DV1563">
        <v>0</v>
      </c>
      <c r="DW1563">
        <v>0</v>
      </c>
      <c r="DX1563">
        <v>0</v>
      </c>
      <c r="DY1563" s="4">
        <v>46996</v>
      </c>
      <c r="DZ1563" s="3" t="s">
        <v>4926</v>
      </c>
      <c r="EA1563">
        <v>25</v>
      </c>
      <c r="EB1563">
        <v>0</v>
      </c>
      <c r="EC1563">
        <v>55</v>
      </c>
      <c r="ED1563">
        <v>0</v>
      </c>
      <c r="EE1563">
        <v>25</v>
      </c>
      <c r="EF1563">
        <v>55</v>
      </c>
      <c r="EG1563">
        <v>18.333333</v>
      </c>
      <c r="EH1563">
        <v>1.3599999999999999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8</v>
      </c>
      <c r="F1564" s="3" t="s">
        <v>14</v>
      </c>
      <c r="G1564" s="3" t="s">
        <v>149</v>
      </c>
      <c r="H1564" s="3" t="s">
        <v>150</v>
      </c>
      <c r="I1564" s="3" t="s">
        <v>101</v>
      </c>
      <c r="J1564" s="3" t="s">
        <v>102</v>
      </c>
      <c r="K1564" s="3" t="s">
        <v>638</v>
      </c>
      <c r="L1564" s="3" t="s">
        <v>639</v>
      </c>
      <c r="M1564" s="3" t="s">
        <v>153</v>
      </c>
      <c r="N1564" s="3" t="s">
        <v>154</v>
      </c>
      <c r="O1564">
        <v>5</v>
      </c>
      <c r="P1564" s="3" t="s">
        <v>1515</v>
      </c>
      <c r="Q1564" s="3" t="s">
        <v>1515</v>
      </c>
      <c r="R1564" s="3" t="s">
        <v>1515</v>
      </c>
      <c r="S1564" s="3" t="s">
        <v>298</v>
      </c>
      <c r="T1564" s="3" t="s">
        <v>1022</v>
      </c>
      <c r="U1564" s="3" t="s">
        <v>160</v>
      </c>
      <c r="V1564" s="3" t="s">
        <v>161</v>
      </c>
      <c r="W1564" s="3" t="s">
        <v>161</v>
      </c>
      <c r="X1564" s="3" t="s">
        <v>4031</v>
      </c>
      <c r="Y1564" s="3" t="s">
        <v>162</v>
      </c>
      <c r="Z1564" s="3" t="s">
        <v>3426</v>
      </c>
      <c r="AA1564" s="3" t="s">
        <v>159</v>
      </c>
      <c r="AB1564">
        <v>0</v>
      </c>
      <c r="AC1564">
        <v>181</v>
      </c>
      <c r="AD1564">
        <v>0</v>
      </c>
      <c r="AE1564">
        <v>0</v>
      </c>
      <c r="AF1564">
        <v>0</v>
      </c>
      <c r="AG1564">
        <v>181</v>
      </c>
      <c r="AH1564">
        <v>0</v>
      </c>
      <c r="AI1564">
        <v>0</v>
      </c>
      <c r="AJ1564">
        <v>0</v>
      </c>
      <c r="AK1564">
        <v>63</v>
      </c>
      <c r="AL1564">
        <v>0</v>
      </c>
      <c r="AM1564">
        <v>0</v>
      </c>
      <c r="AN1564">
        <v>0</v>
      </c>
      <c r="AO1564">
        <v>63</v>
      </c>
      <c r="AP1564">
        <v>0</v>
      </c>
      <c r="AQ1564">
        <v>0</v>
      </c>
      <c r="AR1564">
        <v>0</v>
      </c>
      <c r="AS1564">
        <v>101</v>
      </c>
      <c r="AT1564">
        <v>0</v>
      </c>
      <c r="AU1564">
        <v>0</v>
      </c>
      <c r="AV1564">
        <v>0</v>
      </c>
      <c r="AW1564">
        <v>101</v>
      </c>
      <c r="AX1564">
        <v>0</v>
      </c>
      <c r="AY1564">
        <v>0</v>
      </c>
      <c r="AZ1564">
        <v>0</v>
      </c>
      <c r="BA1564">
        <v>235</v>
      </c>
      <c r="BB1564">
        <v>0</v>
      </c>
      <c r="BC1564">
        <v>0</v>
      </c>
      <c r="BD1564">
        <v>0</v>
      </c>
      <c r="BE1564">
        <v>235</v>
      </c>
      <c r="BF1564">
        <v>0</v>
      </c>
      <c r="BG1564">
        <v>0</v>
      </c>
      <c r="BH1564">
        <v>0</v>
      </c>
      <c r="BI1564">
        <v>86</v>
      </c>
      <c r="BJ1564">
        <v>0</v>
      </c>
      <c r="BK1564">
        <v>0</v>
      </c>
      <c r="BL1564">
        <v>0</v>
      </c>
      <c r="BM1564">
        <v>86</v>
      </c>
      <c r="BN1564">
        <v>0</v>
      </c>
      <c r="BO1564">
        <v>0</v>
      </c>
      <c r="BP1564">
        <v>0</v>
      </c>
      <c r="BQ1564">
        <v>204</v>
      </c>
      <c r="BR1564">
        <v>0</v>
      </c>
      <c r="BS1564">
        <v>0</v>
      </c>
      <c r="BT1564">
        <v>0</v>
      </c>
      <c r="BU1564">
        <v>204</v>
      </c>
      <c r="BV1564">
        <v>0</v>
      </c>
      <c r="BW1564">
        <v>0</v>
      </c>
      <c r="BX1564">
        <v>0</v>
      </c>
      <c r="BY1564">
        <v>91</v>
      </c>
      <c r="BZ1564">
        <v>0</v>
      </c>
      <c r="CA1564">
        <v>0</v>
      </c>
      <c r="CB1564">
        <v>0</v>
      </c>
      <c r="CC1564">
        <v>91</v>
      </c>
      <c r="CD1564">
        <v>0</v>
      </c>
      <c r="CE1564">
        <v>0</v>
      </c>
      <c r="CF1564">
        <v>0</v>
      </c>
      <c r="CG1564">
        <v>209</v>
      </c>
      <c r="CH1564">
        <v>0</v>
      </c>
      <c r="CI1564">
        <v>0</v>
      </c>
      <c r="CJ1564">
        <v>0</v>
      </c>
      <c r="CK1564">
        <v>209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20</v>
      </c>
      <c r="CX1564">
        <v>0</v>
      </c>
      <c r="CY1564">
        <v>0</v>
      </c>
      <c r="CZ1564">
        <v>0</v>
      </c>
      <c r="DA1564">
        <v>12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32</v>
      </c>
      <c r="DN1564">
        <v>0</v>
      </c>
      <c r="DO1564">
        <v>0</v>
      </c>
      <c r="DP1564">
        <v>0</v>
      </c>
      <c r="DQ1564">
        <v>132</v>
      </c>
      <c r="DR1564">
        <v>0</v>
      </c>
      <c r="DS1564">
        <v>0</v>
      </c>
      <c r="DT1564">
        <v>120</v>
      </c>
      <c r="DU1564">
        <v>0.1</v>
      </c>
      <c r="DV1564">
        <v>180</v>
      </c>
      <c r="DW1564">
        <v>0</v>
      </c>
      <c r="DX1564">
        <v>0</v>
      </c>
      <c r="DY1564" s="4">
        <v>47026</v>
      </c>
      <c r="DZ1564" s="3" t="s">
        <v>4926</v>
      </c>
      <c r="EA1564">
        <v>168</v>
      </c>
      <c r="EB1564">
        <v>0</v>
      </c>
      <c r="EC1564">
        <v>1422</v>
      </c>
      <c r="ED1564">
        <v>0</v>
      </c>
      <c r="EE1564">
        <v>168</v>
      </c>
      <c r="EF1564">
        <v>1422</v>
      </c>
      <c r="EG1564">
        <v>142.19999999999999</v>
      </c>
      <c r="EH1564">
        <v>1.18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8</v>
      </c>
      <c r="F1565" s="3" t="s">
        <v>14</v>
      </c>
      <c r="G1565" s="3" t="s">
        <v>149</v>
      </c>
      <c r="H1565" s="3" t="s">
        <v>150</v>
      </c>
      <c r="I1565" s="3" t="s">
        <v>25</v>
      </c>
      <c r="J1565" s="3" t="s">
        <v>26</v>
      </c>
      <c r="K1565" s="3" t="s">
        <v>151</v>
      </c>
      <c r="L1565" s="3" t="s">
        <v>645</v>
      </c>
      <c r="M1565" s="3" t="s">
        <v>153</v>
      </c>
      <c r="N1565" s="3" t="s">
        <v>154</v>
      </c>
      <c r="O1565">
        <v>5</v>
      </c>
      <c r="P1565" s="3" t="s">
        <v>1515</v>
      </c>
      <c r="Q1565" s="3" t="s">
        <v>1515</v>
      </c>
      <c r="R1565" s="3" t="s">
        <v>1515</v>
      </c>
      <c r="S1565" s="3" t="s">
        <v>599</v>
      </c>
      <c r="T1565" s="3" t="s">
        <v>851</v>
      </c>
      <c r="U1565" s="3" t="s">
        <v>155</v>
      </c>
      <c r="V1565" s="3" t="s">
        <v>156</v>
      </c>
      <c r="W1565" s="3" t="s">
        <v>373</v>
      </c>
      <c r="X1565" s="3" t="s">
        <v>373</v>
      </c>
      <c r="Y1565" s="3" t="s">
        <v>162</v>
      </c>
      <c r="Z1565" s="3" t="s">
        <v>3427</v>
      </c>
      <c r="AA1565" s="3" t="s">
        <v>159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200</v>
      </c>
      <c r="BK1565">
        <v>0</v>
      </c>
      <c r="BL1565">
        <v>0</v>
      </c>
      <c r="BM1565">
        <v>200</v>
      </c>
      <c r="BN1565">
        <v>0</v>
      </c>
      <c r="BO1565">
        <v>0</v>
      </c>
      <c r="BP1565">
        <v>0</v>
      </c>
      <c r="BQ1565">
        <v>0</v>
      </c>
      <c r="BR1565">
        <v>507</v>
      </c>
      <c r="BS1565">
        <v>0</v>
      </c>
      <c r="BT1565">
        <v>0</v>
      </c>
      <c r="BU1565">
        <v>507</v>
      </c>
      <c r="BV1565">
        <v>0</v>
      </c>
      <c r="BW1565">
        <v>0</v>
      </c>
      <c r="BX1565">
        <v>0</v>
      </c>
      <c r="BY1565">
        <v>0</v>
      </c>
      <c r="BZ1565">
        <v>93</v>
      </c>
      <c r="CA1565">
        <v>0</v>
      </c>
      <c r="CB1565">
        <v>0</v>
      </c>
      <c r="CC1565">
        <v>93</v>
      </c>
      <c r="CD1565">
        <v>0</v>
      </c>
      <c r="CE1565">
        <v>0</v>
      </c>
      <c r="CF1565">
        <v>0</v>
      </c>
      <c r="CG1565">
        <v>0</v>
      </c>
      <c r="CH1565">
        <v>150</v>
      </c>
      <c r="CI1565">
        <v>0</v>
      </c>
      <c r="CJ1565">
        <v>0</v>
      </c>
      <c r="CK1565">
        <v>150</v>
      </c>
      <c r="CL1565">
        <v>0</v>
      </c>
      <c r="CM1565">
        <v>0</v>
      </c>
      <c r="CN1565">
        <v>0</v>
      </c>
      <c r="CO1565">
        <v>0</v>
      </c>
      <c r="CP1565">
        <v>50</v>
      </c>
      <c r="CQ1565">
        <v>0</v>
      </c>
      <c r="CR1565">
        <v>0</v>
      </c>
      <c r="CS1565">
        <v>50</v>
      </c>
      <c r="CT1565">
        <v>0</v>
      </c>
      <c r="CU1565">
        <v>0</v>
      </c>
      <c r="CV1565">
        <v>0</v>
      </c>
      <c r="CW1565">
        <v>0</v>
      </c>
      <c r="CX1565">
        <v>100</v>
      </c>
      <c r="CY1565">
        <v>0</v>
      </c>
      <c r="CZ1565">
        <v>0</v>
      </c>
      <c r="DA1565">
        <v>10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200</v>
      </c>
      <c r="DO1565">
        <v>0</v>
      </c>
      <c r="DP1565">
        <v>0</v>
      </c>
      <c r="DQ1565">
        <v>200</v>
      </c>
      <c r="DR1565">
        <v>0</v>
      </c>
      <c r="DS1565">
        <v>0</v>
      </c>
      <c r="DT1565">
        <v>200</v>
      </c>
      <c r="DU1565">
        <v>0.77500000000000002</v>
      </c>
      <c r="DV1565">
        <v>300</v>
      </c>
      <c r="DW1565">
        <v>0</v>
      </c>
      <c r="DX1565">
        <v>0</v>
      </c>
      <c r="DY1565" s="4">
        <v>46630</v>
      </c>
      <c r="DZ1565" s="3" t="s">
        <v>4926</v>
      </c>
      <c r="EA1565">
        <v>300</v>
      </c>
      <c r="EB1565">
        <v>0</v>
      </c>
      <c r="EC1565">
        <v>1300</v>
      </c>
      <c r="ED1565">
        <v>0</v>
      </c>
      <c r="EE1565">
        <v>300</v>
      </c>
      <c r="EF1565">
        <v>1300</v>
      </c>
      <c r="EG1565">
        <v>185.71428599999999</v>
      </c>
      <c r="EH1565">
        <v>1.62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8</v>
      </c>
      <c r="F1566" s="3" t="s">
        <v>14</v>
      </c>
      <c r="G1566" s="3" t="s">
        <v>149</v>
      </c>
      <c r="H1566" s="3" t="s">
        <v>150</v>
      </c>
      <c r="I1566" s="3" t="s">
        <v>103</v>
      </c>
      <c r="J1566" s="3" t="s">
        <v>104</v>
      </c>
      <c r="K1566" s="3" t="s">
        <v>378</v>
      </c>
      <c r="L1566" s="3" t="s">
        <v>752</v>
      </c>
      <c r="M1566" s="3" t="s">
        <v>153</v>
      </c>
      <c r="N1566" s="3" t="s">
        <v>154</v>
      </c>
      <c r="O1566">
        <v>3</v>
      </c>
      <c r="P1566" s="3" t="s">
        <v>1515</v>
      </c>
      <c r="Q1566" s="3" t="s">
        <v>1515</v>
      </c>
      <c r="R1566" s="3" t="s">
        <v>1515</v>
      </c>
      <c r="S1566" s="3" t="s">
        <v>347</v>
      </c>
      <c r="T1566" s="3" t="s">
        <v>1072</v>
      </c>
      <c r="U1566" s="3" t="s">
        <v>181</v>
      </c>
      <c r="V1566" s="3" t="s">
        <v>161</v>
      </c>
      <c r="W1566" s="3" t="s">
        <v>161</v>
      </c>
      <c r="X1566" s="3" t="s">
        <v>4031</v>
      </c>
      <c r="Y1566" s="3" t="s">
        <v>162</v>
      </c>
      <c r="Z1566" s="3" t="s">
        <v>3426</v>
      </c>
      <c r="AA1566" s="3" t="s">
        <v>159</v>
      </c>
      <c r="AB1566">
        <v>0</v>
      </c>
      <c r="AC1566">
        <v>0</v>
      </c>
      <c r="AD1566">
        <v>15</v>
      </c>
      <c r="AE1566">
        <v>0</v>
      </c>
      <c r="AF1566">
        <v>0</v>
      </c>
      <c r="AG1566">
        <v>15</v>
      </c>
      <c r="AH1566">
        <v>0</v>
      </c>
      <c r="AI1566">
        <v>0</v>
      </c>
      <c r="AJ1566">
        <v>0</v>
      </c>
      <c r="AK1566">
        <v>0</v>
      </c>
      <c r="AL1566">
        <v>14</v>
      </c>
      <c r="AM1566">
        <v>0</v>
      </c>
      <c r="AN1566">
        <v>0</v>
      </c>
      <c r="AO1566">
        <v>14</v>
      </c>
      <c r="AP1566">
        <v>0</v>
      </c>
      <c r="AQ1566">
        <v>0</v>
      </c>
      <c r="AR1566">
        <v>0</v>
      </c>
      <c r="AS1566">
        <v>0</v>
      </c>
      <c r="AT1566">
        <v>20</v>
      </c>
      <c r="AU1566">
        <v>0</v>
      </c>
      <c r="AV1566">
        <v>0</v>
      </c>
      <c r="AW1566">
        <v>20</v>
      </c>
      <c r="AX1566">
        <v>0</v>
      </c>
      <c r="AY1566">
        <v>0</v>
      </c>
      <c r="AZ1566">
        <v>0</v>
      </c>
      <c r="BA1566">
        <v>0</v>
      </c>
      <c r="BB1566">
        <v>26</v>
      </c>
      <c r="BC1566">
        <v>0</v>
      </c>
      <c r="BD1566">
        <v>0</v>
      </c>
      <c r="BE1566">
        <v>26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18</v>
      </c>
      <c r="BS1566">
        <v>0</v>
      </c>
      <c r="BT1566">
        <v>0</v>
      </c>
      <c r="BU1566">
        <v>18</v>
      </c>
      <c r="BV1566">
        <v>0</v>
      </c>
      <c r="BW1566">
        <v>0</v>
      </c>
      <c r="BX1566">
        <v>0</v>
      </c>
      <c r="BY1566">
        <v>0</v>
      </c>
      <c r="BZ1566">
        <v>32</v>
      </c>
      <c r="CA1566">
        <v>0</v>
      </c>
      <c r="CB1566">
        <v>0</v>
      </c>
      <c r="CC1566">
        <v>32</v>
      </c>
      <c r="CD1566">
        <v>0</v>
      </c>
      <c r="CE1566">
        <v>0</v>
      </c>
      <c r="CF1566">
        <v>0</v>
      </c>
      <c r="CG1566">
        <v>0</v>
      </c>
      <c r="CH1566">
        <v>42</v>
      </c>
      <c r="CI1566">
        <v>0</v>
      </c>
      <c r="CJ1566">
        <v>0</v>
      </c>
      <c r="CK1566">
        <v>42</v>
      </c>
      <c r="CL1566">
        <v>0</v>
      </c>
      <c r="CM1566">
        <v>0</v>
      </c>
      <c r="CN1566">
        <v>0</v>
      </c>
      <c r="CO1566">
        <v>0</v>
      </c>
      <c r="CP1566">
        <v>31</v>
      </c>
      <c r="CQ1566">
        <v>0</v>
      </c>
      <c r="CR1566">
        <v>0</v>
      </c>
      <c r="CS1566">
        <v>31</v>
      </c>
      <c r="CT1566">
        <v>0</v>
      </c>
      <c r="CU1566">
        <v>0</v>
      </c>
      <c r="CV1566">
        <v>0</v>
      </c>
      <c r="CW1566">
        <v>0</v>
      </c>
      <c r="CX1566">
        <v>40</v>
      </c>
      <c r="CY1566">
        <v>0</v>
      </c>
      <c r="CZ1566">
        <v>0</v>
      </c>
      <c r="DA1566">
        <v>40</v>
      </c>
      <c r="DB1566">
        <v>0</v>
      </c>
      <c r="DC1566">
        <v>0</v>
      </c>
      <c r="DD1566">
        <v>0</v>
      </c>
      <c r="DE1566">
        <v>0</v>
      </c>
      <c r="DF1566">
        <v>4</v>
      </c>
      <c r="DG1566">
        <v>0</v>
      </c>
      <c r="DH1566">
        <v>0</v>
      </c>
      <c r="DI1566">
        <v>4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1</v>
      </c>
      <c r="DU1566">
        <v>5.65</v>
      </c>
      <c r="DV1566">
        <v>0</v>
      </c>
      <c r="DW1566">
        <v>0</v>
      </c>
      <c r="DX1566">
        <v>0</v>
      </c>
      <c r="DY1566" s="4">
        <v>46721</v>
      </c>
      <c r="DZ1566" s="3" t="s">
        <v>4926</v>
      </c>
      <c r="EA1566">
        <v>1</v>
      </c>
      <c r="EB1566">
        <v>0</v>
      </c>
      <c r="EC1566">
        <v>242</v>
      </c>
      <c r="ED1566">
        <v>0</v>
      </c>
      <c r="EE1566">
        <v>1</v>
      </c>
      <c r="EF1566">
        <v>242</v>
      </c>
      <c r="EG1566">
        <v>24.2</v>
      </c>
      <c r="EH1566">
        <v>0.04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8</v>
      </c>
      <c r="F1567" s="3" t="s">
        <v>14</v>
      </c>
      <c r="G1567" s="3" t="s">
        <v>149</v>
      </c>
      <c r="H1567" s="3" t="s">
        <v>150</v>
      </c>
      <c r="I1567" s="3" t="s">
        <v>31</v>
      </c>
      <c r="J1567" s="3" t="s">
        <v>32</v>
      </c>
      <c r="K1567" s="3" t="s">
        <v>151</v>
      </c>
      <c r="L1567" s="3" t="s">
        <v>645</v>
      </c>
      <c r="M1567" s="3" t="s">
        <v>153</v>
      </c>
      <c r="N1567" s="3" t="s">
        <v>154</v>
      </c>
      <c r="O1567">
        <v>5</v>
      </c>
      <c r="P1567" s="3" t="s">
        <v>1515</v>
      </c>
      <c r="Q1567" s="3" t="s">
        <v>1515</v>
      </c>
      <c r="R1567" s="3" t="s">
        <v>1515</v>
      </c>
      <c r="S1567" s="3" t="s">
        <v>665</v>
      </c>
      <c r="T1567" s="3" t="s">
        <v>1152</v>
      </c>
      <c r="U1567" s="3" t="s">
        <v>167</v>
      </c>
      <c r="V1567" s="3" t="s">
        <v>156</v>
      </c>
      <c r="W1567" s="3" t="s">
        <v>382</v>
      </c>
      <c r="X1567" s="3" t="s">
        <v>383</v>
      </c>
      <c r="Y1567" s="3" t="s">
        <v>158</v>
      </c>
      <c r="Z1567" s="3" t="s">
        <v>204</v>
      </c>
      <c r="AA1567" s="3" t="s">
        <v>15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5</v>
      </c>
      <c r="CH1567">
        <v>0</v>
      </c>
      <c r="CI1567">
        <v>0</v>
      </c>
      <c r="CJ1567">
        <v>0</v>
      </c>
      <c r="CK1567">
        <v>5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2</v>
      </c>
      <c r="DU1567">
        <v>235</v>
      </c>
      <c r="DV1567">
        <v>0</v>
      </c>
      <c r="DW1567">
        <v>0</v>
      </c>
      <c r="DX1567">
        <v>0</v>
      </c>
      <c r="DY1567" s="4">
        <v>46203</v>
      </c>
      <c r="DZ1567" s="3" t="s">
        <v>4926</v>
      </c>
      <c r="EA1567">
        <v>2</v>
      </c>
      <c r="EB1567">
        <v>0</v>
      </c>
      <c r="EC1567">
        <v>5</v>
      </c>
      <c r="ED1567">
        <v>0</v>
      </c>
      <c r="EE1567">
        <v>2</v>
      </c>
      <c r="EF1567">
        <v>5</v>
      </c>
      <c r="EG1567">
        <v>5</v>
      </c>
      <c r="EH1567">
        <v>0.4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8</v>
      </c>
      <c r="F1568" s="3" t="s">
        <v>14</v>
      </c>
      <c r="G1568" s="3" t="s">
        <v>149</v>
      </c>
      <c r="H1568" s="3" t="s">
        <v>150</v>
      </c>
      <c r="I1568" s="3" t="s">
        <v>47</v>
      </c>
      <c r="J1568" s="3" t="s">
        <v>48</v>
      </c>
      <c r="K1568" s="3" t="s">
        <v>638</v>
      </c>
      <c r="L1568" s="3" t="s">
        <v>639</v>
      </c>
      <c r="M1568" s="3" t="s">
        <v>153</v>
      </c>
      <c r="N1568" s="3" t="s">
        <v>154</v>
      </c>
      <c r="O1568">
        <v>5</v>
      </c>
      <c r="P1568" s="3" t="s">
        <v>1515</v>
      </c>
      <c r="Q1568" s="3" t="s">
        <v>1515</v>
      </c>
      <c r="R1568" s="3" t="s">
        <v>1515</v>
      </c>
      <c r="S1568" s="3" t="s">
        <v>360</v>
      </c>
      <c r="T1568" s="3" t="s">
        <v>1086</v>
      </c>
      <c r="U1568" s="3" t="s">
        <v>181</v>
      </c>
      <c r="V1568" s="3" t="s">
        <v>161</v>
      </c>
      <c r="W1568" s="3" t="s">
        <v>4034</v>
      </c>
      <c r="X1568" s="3" t="s">
        <v>4035</v>
      </c>
      <c r="Y1568" s="3" t="s">
        <v>162</v>
      </c>
      <c r="Z1568" s="3" t="s">
        <v>3427</v>
      </c>
      <c r="AA1568" s="3" t="s">
        <v>159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1</v>
      </c>
      <c r="AM1568">
        <v>0</v>
      </c>
      <c r="AN1568">
        <v>0</v>
      </c>
      <c r="AO1568">
        <v>1</v>
      </c>
      <c r="AP1568">
        <v>0</v>
      </c>
      <c r="AQ1568">
        <v>0</v>
      </c>
      <c r="AR1568">
        <v>0</v>
      </c>
      <c r="AS1568">
        <v>0</v>
      </c>
      <c r="AT1568">
        <v>1</v>
      </c>
      <c r="AU1568">
        <v>0</v>
      </c>
      <c r="AV1568">
        <v>0</v>
      </c>
      <c r="AW1568">
        <v>1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4</v>
      </c>
      <c r="BK1568">
        <v>0</v>
      </c>
      <c r="BL1568">
        <v>0</v>
      </c>
      <c r="BM1568">
        <v>4</v>
      </c>
      <c r="BN1568">
        <v>0</v>
      </c>
      <c r="BO1568">
        <v>0</v>
      </c>
      <c r="BP1568">
        <v>0</v>
      </c>
      <c r="BQ1568">
        <v>0</v>
      </c>
      <c r="BR1568">
        <v>1</v>
      </c>
      <c r="BS1568">
        <v>0</v>
      </c>
      <c r="BT1568">
        <v>0</v>
      </c>
      <c r="BU1568">
        <v>1</v>
      </c>
      <c r="BV1568">
        <v>0</v>
      </c>
      <c r="BW1568">
        <v>0</v>
      </c>
      <c r="BX1568">
        <v>0</v>
      </c>
      <c r="BY1568">
        <v>0</v>
      </c>
      <c r="BZ1568">
        <v>2</v>
      </c>
      <c r="CA1568">
        <v>0</v>
      </c>
      <c r="CB1568">
        <v>0</v>
      </c>
      <c r="CC1568">
        <v>2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1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11.25</v>
      </c>
      <c r="DV1568">
        <v>0</v>
      </c>
      <c r="DW1568">
        <v>0</v>
      </c>
      <c r="DX1568">
        <v>0</v>
      </c>
      <c r="DY1568" s="4">
        <v>46387</v>
      </c>
      <c r="DZ1568" s="3" t="s">
        <v>4926</v>
      </c>
      <c r="EA1568">
        <v>1</v>
      </c>
      <c r="EB1568">
        <v>0</v>
      </c>
      <c r="EC1568">
        <v>11</v>
      </c>
      <c r="ED1568">
        <v>0</v>
      </c>
      <c r="EE1568">
        <v>1</v>
      </c>
      <c r="EF1568">
        <v>11</v>
      </c>
      <c r="EG1568">
        <v>1.571429</v>
      </c>
      <c r="EH1568">
        <v>0.64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8</v>
      </c>
      <c r="F1569" s="3" t="s">
        <v>14</v>
      </c>
      <c r="G1569" s="3" t="s">
        <v>149</v>
      </c>
      <c r="H1569" s="3" t="s">
        <v>150</v>
      </c>
      <c r="I1569" s="3" t="s">
        <v>101</v>
      </c>
      <c r="J1569" s="3" t="s">
        <v>102</v>
      </c>
      <c r="K1569" s="3" t="s">
        <v>638</v>
      </c>
      <c r="L1569" s="3" t="s">
        <v>639</v>
      </c>
      <c r="M1569" s="3" t="s">
        <v>153</v>
      </c>
      <c r="N1569" s="3" t="s">
        <v>154</v>
      </c>
      <c r="O1569">
        <v>5</v>
      </c>
      <c r="P1569" s="3" t="s">
        <v>1515</v>
      </c>
      <c r="Q1569" s="3" t="s">
        <v>1515</v>
      </c>
      <c r="R1569" s="3" t="s">
        <v>1515</v>
      </c>
      <c r="S1569" s="3" t="s">
        <v>270</v>
      </c>
      <c r="T1569" s="3" t="s">
        <v>3807</v>
      </c>
      <c r="U1569" s="3" t="s">
        <v>160</v>
      </c>
      <c r="V1569" s="3" t="s">
        <v>161</v>
      </c>
      <c r="W1569" s="3" t="s">
        <v>161</v>
      </c>
      <c r="X1569" s="3" t="s">
        <v>4031</v>
      </c>
      <c r="Y1569" s="3" t="s">
        <v>162</v>
      </c>
      <c r="Z1569" s="3" t="s">
        <v>3426</v>
      </c>
      <c r="AA1569" s="3" t="s">
        <v>15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1</v>
      </c>
      <c r="AL1569">
        <v>0</v>
      </c>
      <c r="AM1569">
        <v>0</v>
      </c>
      <c r="AN1569">
        <v>0</v>
      </c>
      <c r="AO1569">
        <v>1</v>
      </c>
      <c r="AP1569">
        <v>0</v>
      </c>
      <c r="AQ1569">
        <v>0</v>
      </c>
      <c r="AR1569">
        <v>0</v>
      </c>
      <c r="AS1569">
        <v>109</v>
      </c>
      <c r="AT1569">
        <v>0</v>
      </c>
      <c r="AU1569">
        <v>0</v>
      </c>
      <c r="AV1569">
        <v>0</v>
      </c>
      <c r="AW1569">
        <v>109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128</v>
      </c>
      <c r="BJ1569">
        <v>0</v>
      </c>
      <c r="BK1569">
        <v>0</v>
      </c>
      <c r="BL1569">
        <v>0</v>
      </c>
      <c r="BM1569">
        <v>128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52</v>
      </c>
      <c r="BZ1569">
        <v>0</v>
      </c>
      <c r="CA1569">
        <v>0</v>
      </c>
      <c r="CB1569">
        <v>0</v>
      </c>
      <c r="CC1569">
        <v>52</v>
      </c>
      <c r="CD1569">
        <v>0</v>
      </c>
      <c r="CE1569">
        <v>0</v>
      </c>
      <c r="CF1569">
        <v>0</v>
      </c>
      <c r="CG1569">
        <v>70</v>
      </c>
      <c r="CH1569">
        <v>0</v>
      </c>
      <c r="CI1569">
        <v>0</v>
      </c>
      <c r="CJ1569">
        <v>0</v>
      </c>
      <c r="CK1569">
        <v>70</v>
      </c>
      <c r="CL1569">
        <v>0</v>
      </c>
      <c r="CM1569">
        <v>0</v>
      </c>
      <c r="CN1569">
        <v>0</v>
      </c>
      <c r="CO1569">
        <v>50</v>
      </c>
      <c r="CP1569">
        <v>0</v>
      </c>
      <c r="CQ1569">
        <v>0</v>
      </c>
      <c r="CR1569">
        <v>0</v>
      </c>
      <c r="CS1569">
        <v>50</v>
      </c>
      <c r="CT1569">
        <v>0</v>
      </c>
      <c r="CU1569">
        <v>0</v>
      </c>
      <c r="CV1569">
        <v>0</v>
      </c>
      <c r="CW1569">
        <v>210</v>
      </c>
      <c r="CX1569">
        <v>0</v>
      </c>
      <c r="CY1569">
        <v>0</v>
      </c>
      <c r="CZ1569">
        <v>0</v>
      </c>
      <c r="DA1569">
        <v>210</v>
      </c>
      <c r="DB1569">
        <v>0</v>
      </c>
      <c r="DC1569">
        <v>0</v>
      </c>
      <c r="DD1569">
        <v>0</v>
      </c>
      <c r="DE1569">
        <v>120</v>
      </c>
      <c r="DF1569">
        <v>0</v>
      </c>
      <c r="DG1569">
        <v>0</v>
      </c>
      <c r="DH1569">
        <v>0</v>
      </c>
      <c r="DI1569">
        <v>120</v>
      </c>
      <c r="DJ1569">
        <v>0</v>
      </c>
      <c r="DK1569">
        <v>0</v>
      </c>
      <c r="DL1569">
        <v>0</v>
      </c>
      <c r="DM1569">
        <v>90</v>
      </c>
      <c r="DN1569">
        <v>0</v>
      </c>
      <c r="DO1569">
        <v>0</v>
      </c>
      <c r="DP1569">
        <v>0</v>
      </c>
      <c r="DQ1569">
        <v>90</v>
      </c>
      <c r="DR1569">
        <v>0</v>
      </c>
      <c r="DS1569">
        <v>0</v>
      </c>
      <c r="DT1569">
        <v>170</v>
      </c>
      <c r="DU1569">
        <v>0.04</v>
      </c>
      <c r="DV1569">
        <v>0</v>
      </c>
      <c r="DW1569">
        <v>0</v>
      </c>
      <c r="DX1569">
        <v>0</v>
      </c>
      <c r="DY1569" s="4">
        <v>46996</v>
      </c>
      <c r="DZ1569" s="3" t="s">
        <v>4926</v>
      </c>
      <c r="EA1569">
        <v>80</v>
      </c>
      <c r="EB1569">
        <v>0</v>
      </c>
      <c r="EC1569">
        <v>830</v>
      </c>
      <c r="ED1569">
        <v>0</v>
      </c>
      <c r="EE1569">
        <v>80</v>
      </c>
      <c r="EF1569">
        <v>830</v>
      </c>
      <c r="EG1569">
        <v>92.222222000000002</v>
      </c>
      <c r="EH1569">
        <v>0.87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8</v>
      </c>
      <c r="F1570" s="3" t="s">
        <v>14</v>
      </c>
      <c r="G1570" s="3" t="s">
        <v>149</v>
      </c>
      <c r="H1570" s="3" t="s">
        <v>150</v>
      </c>
      <c r="I1570" s="3" t="s">
        <v>27</v>
      </c>
      <c r="J1570" s="3" t="s">
        <v>28</v>
      </c>
      <c r="K1570" s="3" t="s">
        <v>151</v>
      </c>
      <c r="L1570" s="3" t="s">
        <v>645</v>
      </c>
      <c r="M1570" s="3" t="s">
        <v>153</v>
      </c>
      <c r="N1570" s="3" t="s">
        <v>154</v>
      </c>
      <c r="O1570">
        <v>5</v>
      </c>
      <c r="P1570" s="3" t="s">
        <v>1515</v>
      </c>
      <c r="Q1570" s="3" t="s">
        <v>1515</v>
      </c>
      <c r="R1570" s="3" t="s">
        <v>1515</v>
      </c>
      <c r="S1570" s="3" t="s">
        <v>618</v>
      </c>
      <c r="T1570" s="3" t="s">
        <v>874</v>
      </c>
      <c r="U1570" s="3" t="s">
        <v>155</v>
      </c>
      <c r="V1570" s="3" t="s">
        <v>156</v>
      </c>
      <c r="W1570" s="3" t="s">
        <v>410</v>
      </c>
      <c r="X1570" s="3" t="s">
        <v>411</v>
      </c>
      <c r="Y1570" s="3" t="s">
        <v>158</v>
      </c>
      <c r="Z1570" s="3" t="s">
        <v>204</v>
      </c>
      <c r="AA1570" s="3" t="s">
        <v>15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11</v>
      </c>
      <c r="BB1570">
        <v>0</v>
      </c>
      <c r="BC1570">
        <v>0</v>
      </c>
      <c r="BD1570">
        <v>0</v>
      </c>
      <c r="BE1570">
        <v>11</v>
      </c>
      <c r="BF1570">
        <v>0</v>
      </c>
      <c r="BG1570">
        <v>0</v>
      </c>
      <c r="BH1570">
        <v>0</v>
      </c>
      <c r="BI1570">
        <v>2</v>
      </c>
      <c r="BJ1570">
        <v>0</v>
      </c>
      <c r="BK1570">
        <v>0</v>
      </c>
      <c r="BL1570">
        <v>0</v>
      </c>
      <c r="BM1570">
        <v>2</v>
      </c>
      <c r="BN1570">
        <v>0</v>
      </c>
      <c r="BO1570">
        <v>0</v>
      </c>
      <c r="BP1570">
        <v>0</v>
      </c>
      <c r="BQ1570">
        <v>12</v>
      </c>
      <c r="BR1570">
        <v>0</v>
      </c>
      <c r="BS1570">
        <v>0</v>
      </c>
      <c r="BT1570">
        <v>0</v>
      </c>
      <c r="BU1570">
        <v>12</v>
      </c>
      <c r="BV1570">
        <v>0</v>
      </c>
      <c r="BW1570">
        <v>0</v>
      </c>
      <c r="BX1570">
        <v>0</v>
      </c>
      <c r="BY1570">
        <v>8</v>
      </c>
      <c r="BZ1570">
        <v>0</v>
      </c>
      <c r="CA1570">
        <v>0</v>
      </c>
      <c r="CB1570">
        <v>0</v>
      </c>
      <c r="CC1570">
        <v>8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7</v>
      </c>
      <c r="CX1570">
        <v>0</v>
      </c>
      <c r="CY1570">
        <v>0</v>
      </c>
      <c r="CZ1570">
        <v>0</v>
      </c>
      <c r="DA1570">
        <v>7</v>
      </c>
      <c r="DB1570">
        <v>0</v>
      </c>
      <c r="DC1570">
        <v>0</v>
      </c>
      <c r="DD1570">
        <v>0</v>
      </c>
      <c r="DE1570">
        <v>21</v>
      </c>
      <c r="DF1570">
        <v>0</v>
      </c>
      <c r="DG1570">
        <v>0</v>
      </c>
      <c r="DH1570">
        <v>0</v>
      </c>
      <c r="DI1570">
        <v>21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8</v>
      </c>
      <c r="DU1570">
        <v>6.75</v>
      </c>
      <c r="DV1570">
        <v>0</v>
      </c>
      <c r="DW1570">
        <v>0</v>
      </c>
      <c r="DX1570">
        <v>0</v>
      </c>
      <c r="DY1570" s="4">
        <v>46752</v>
      </c>
      <c r="DZ1570" s="3" t="s">
        <v>4926</v>
      </c>
      <c r="EA1570">
        <v>18</v>
      </c>
      <c r="EB1570">
        <v>0</v>
      </c>
      <c r="EC1570">
        <v>61</v>
      </c>
      <c r="ED1570">
        <v>0</v>
      </c>
      <c r="EE1570">
        <v>18</v>
      </c>
      <c r="EF1570">
        <v>61</v>
      </c>
      <c r="EG1570">
        <v>10.166667</v>
      </c>
      <c r="EH1570">
        <v>1.77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8</v>
      </c>
      <c r="F1571" s="3" t="s">
        <v>14</v>
      </c>
      <c r="G1571" s="3" t="s">
        <v>149</v>
      </c>
      <c r="H1571" s="3" t="s">
        <v>150</v>
      </c>
      <c r="I1571" s="3" t="s">
        <v>27</v>
      </c>
      <c r="J1571" s="3" t="s">
        <v>28</v>
      </c>
      <c r="K1571" s="3" t="s">
        <v>151</v>
      </c>
      <c r="L1571" s="3" t="s">
        <v>645</v>
      </c>
      <c r="M1571" s="3" t="s">
        <v>153</v>
      </c>
      <c r="N1571" s="3" t="s">
        <v>154</v>
      </c>
      <c r="O1571">
        <v>5</v>
      </c>
      <c r="P1571" s="3" t="s">
        <v>1515</v>
      </c>
      <c r="Q1571" s="3" t="s">
        <v>1515</v>
      </c>
      <c r="R1571" s="3" t="s">
        <v>1515</v>
      </c>
      <c r="S1571" s="3" t="s">
        <v>4372</v>
      </c>
      <c r="T1571" s="3" t="s">
        <v>4373</v>
      </c>
      <c r="U1571" s="3" t="s">
        <v>160</v>
      </c>
      <c r="V1571" s="3" t="s">
        <v>161</v>
      </c>
      <c r="W1571" s="3" t="s">
        <v>161</v>
      </c>
      <c r="X1571" s="3" t="s">
        <v>4031</v>
      </c>
      <c r="Y1571" s="3" t="s">
        <v>162</v>
      </c>
      <c r="Z1571" s="3" t="s">
        <v>3426</v>
      </c>
      <c r="AA1571" s="3" t="s">
        <v>159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30</v>
      </c>
      <c r="AT1571">
        <v>0</v>
      </c>
      <c r="AU1571">
        <v>0</v>
      </c>
      <c r="AV1571">
        <v>0</v>
      </c>
      <c r="AW1571">
        <v>30</v>
      </c>
      <c r="AX1571">
        <v>0</v>
      </c>
      <c r="AY1571">
        <v>0</v>
      </c>
      <c r="AZ1571">
        <v>0</v>
      </c>
      <c r="BA1571">
        <v>103</v>
      </c>
      <c r="BB1571">
        <v>0</v>
      </c>
      <c r="BC1571">
        <v>0</v>
      </c>
      <c r="BD1571">
        <v>0</v>
      </c>
      <c r="BE1571">
        <v>103</v>
      </c>
      <c r="BF1571">
        <v>0</v>
      </c>
      <c r="BG1571">
        <v>0</v>
      </c>
      <c r="BH1571">
        <v>0</v>
      </c>
      <c r="BI1571">
        <v>92</v>
      </c>
      <c r="BJ1571">
        <v>30</v>
      </c>
      <c r="BK1571">
        <v>0</v>
      </c>
      <c r="BL1571">
        <v>0</v>
      </c>
      <c r="BM1571">
        <v>122</v>
      </c>
      <c r="BN1571">
        <v>0</v>
      </c>
      <c r="BO1571">
        <v>0</v>
      </c>
      <c r="BP1571">
        <v>0</v>
      </c>
      <c r="BQ1571">
        <v>30</v>
      </c>
      <c r="BR1571">
        <v>0</v>
      </c>
      <c r="BS1571">
        <v>0</v>
      </c>
      <c r="BT1571">
        <v>0</v>
      </c>
      <c r="BU1571">
        <v>30</v>
      </c>
      <c r="BV1571">
        <v>0</v>
      </c>
      <c r="BW1571">
        <v>0</v>
      </c>
      <c r="BX1571">
        <v>0</v>
      </c>
      <c r="BY1571">
        <v>48</v>
      </c>
      <c r="BZ1571">
        <v>0</v>
      </c>
      <c r="CA1571">
        <v>0</v>
      </c>
      <c r="CB1571">
        <v>0</v>
      </c>
      <c r="CC1571">
        <v>48</v>
      </c>
      <c r="CD1571">
        <v>0</v>
      </c>
      <c r="CE1571">
        <v>0</v>
      </c>
      <c r="CF1571">
        <v>0</v>
      </c>
      <c r="CG1571">
        <v>57</v>
      </c>
      <c r="CH1571">
        <v>15</v>
      </c>
      <c r="CI1571">
        <v>0</v>
      </c>
      <c r="CJ1571">
        <v>0</v>
      </c>
      <c r="CK1571">
        <v>72</v>
      </c>
      <c r="CL1571">
        <v>0</v>
      </c>
      <c r="CM1571">
        <v>0</v>
      </c>
      <c r="CN1571">
        <v>0</v>
      </c>
      <c r="CO1571">
        <v>162</v>
      </c>
      <c r="CP1571">
        <v>20</v>
      </c>
      <c r="CQ1571">
        <v>0</v>
      </c>
      <c r="CR1571">
        <v>0</v>
      </c>
      <c r="CS1571">
        <v>182</v>
      </c>
      <c r="CT1571">
        <v>0</v>
      </c>
      <c r="CU1571">
        <v>0</v>
      </c>
      <c r="CV1571">
        <v>0</v>
      </c>
      <c r="CW1571">
        <v>172</v>
      </c>
      <c r="CX1571">
        <v>30</v>
      </c>
      <c r="CY1571">
        <v>0</v>
      </c>
      <c r="CZ1571">
        <v>0</v>
      </c>
      <c r="DA1571">
        <v>202</v>
      </c>
      <c r="DB1571">
        <v>0</v>
      </c>
      <c r="DC1571">
        <v>0</v>
      </c>
      <c r="DD1571">
        <v>0</v>
      </c>
      <c r="DE1571">
        <v>122</v>
      </c>
      <c r="DF1571">
        <v>11</v>
      </c>
      <c r="DG1571">
        <v>0</v>
      </c>
      <c r="DH1571">
        <v>0</v>
      </c>
      <c r="DI1571">
        <v>133</v>
      </c>
      <c r="DJ1571">
        <v>0</v>
      </c>
      <c r="DK1571">
        <v>0</v>
      </c>
      <c r="DL1571">
        <v>0</v>
      </c>
      <c r="DM1571">
        <v>224</v>
      </c>
      <c r="DN1571">
        <v>0</v>
      </c>
      <c r="DO1571">
        <v>0</v>
      </c>
      <c r="DP1571">
        <v>0</v>
      </c>
      <c r="DQ1571">
        <v>224</v>
      </c>
      <c r="DR1571">
        <v>0</v>
      </c>
      <c r="DS1571">
        <v>0</v>
      </c>
      <c r="DT1571">
        <v>408</v>
      </c>
      <c r="DU1571">
        <v>0.15</v>
      </c>
      <c r="DV1571">
        <v>0</v>
      </c>
      <c r="DW1571">
        <v>0</v>
      </c>
      <c r="DX1571">
        <v>0</v>
      </c>
      <c r="DY1571" s="4">
        <v>46691</v>
      </c>
      <c r="DZ1571" s="3" t="s">
        <v>4926</v>
      </c>
      <c r="EA1571">
        <v>184</v>
      </c>
      <c r="EB1571">
        <v>0</v>
      </c>
      <c r="EC1571">
        <v>1146</v>
      </c>
      <c r="ED1571">
        <v>0</v>
      </c>
      <c r="EE1571">
        <v>184</v>
      </c>
      <c r="EF1571">
        <v>1146</v>
      </c>
      <c r="EG1571">
        <v>114.6</v>
      </c>
      <c r="EH1571">
        <v>1.6099999999999999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8</v>
      </c>
      <c r="F1572" s="3" t="s">
        <v>14</v>
      </c>
      <c r="G1572" s="3" t="s">
        <v>149</v>
      </c>
      <c r="H1572" s="3" t="s">
        <v>150</v>
      </c>
      <c r="I1572" s="3" t="s">
        <v>75</v>
      </c>
      <c r="J1572" s="3" t="s">
        <v>76</v>
      </c>
      <c r="K1572" s="3" t="s">
        <v>638</v>
      </c>
      <c r="L1572" s="3" t="s">
        <v>639</v>
      </c>
      <c r="M1572" s="3" t="s">
        <v>153</v>
      </c>
      <c r="N1572" s="3" t="s">
        <v>154</v>
      </c>
      <c r="O1572">
        <v>5</v>
      </c>
      <c r="P1572" s="3" t="s">
        <v>1515</v>
      </c>
      <c r="Q1572" s="3" t="s">
        <v>1515</v>
      </c>
      <c r="R1572" s="3" t="s">
        <v>1515</v>
      </c>
      <c r="S1572" s="3" t="s">
        <v>741</v>
      </c>
      <c r="T1572" s="3" t="s">
        <v>1402</v>
      </c>
      <c r="U1572" s="3" t="s">
        <v>181</v>
      </c>
      <c r="V1572" s="3" t="s">
        <v>161</v>
      </c>
      <c r="W1572" s="3" t="s">
        <v>161</v>
      </c>
      <c r="X1572" s="3" t="s">
        <v>4031</v>
      </c>
      <c r="Y1572" s="3" t="s">
        <v>162</v>
      </c>
      <c r="Z1572" s="3" t="s">
        <v>204</v>
      </c>
      <c r="AA1572" s="3" t="s">
        <v>159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2</v>
      </c>
      <c r="AL1572">
        <v>0</v>
      </c>
      <c r="AM1572">
        <v>0</v>
      </c>
      <c r="AN1572">
        <v>0</v>
      </c>
      <c r="AO1572">
        <v>2</v>
      </c>
      <c r="AP1572">
        <v>0</v>
      </c>
      <c r="AQ1572">
        <v>0</v>
      </c>
      <c r="AR1572">
        <v>0</v>
      </c>
      <c r="AS1572">
        <v>10</v>
      </c>
      <c r="AT1572">
        <v>0</v>
      </c>
      <c r="AU1572">
        <v>0</v>
      </c>
      <c r="AV1572">
        <v>0</v>
      </c>
      <c r="AW1572">
        <v>10</v>
      </c>
      <c r="AX1572">
        <v>0</v>
      </c>
      <c r="AY1572">
        <v>0</v>
      </c>
      <c r="AZ1572">
        <v>0</v>
      </c>
      <c r="BA1572">
        <v>8</v>
      </c>
      <c r="BB1572">
        <v>0</v>
      </c>
      <c r="BC1572">
        <v>0</v>
      </c>
      <c r="BD1572">
        <v>0</v>
      </c>
      <c r="BE1572">
        <v>8</v>
      </c>
      <c r="BF1572">
        <v>0</v>
      </c>
      <c r="BG1572">
        <v>0</v>
      </c>
      <c r="BH1572">
        <v>0</v>
      </c>
      <c r="BI1572">
        <v>10</v>
      </c>
      <c r="BJ1572">
        <v>0</v>
      </c>
      <c r="BK1572">
        <v>0</v>
      </c>
      <c r="BL1572">
        <v>0</v>
      </c>
      <c r="BM1572">
        <v>10</v>
      </c>
      <c r="BN1572">
        <v>0</v>
      </c>
      <c r="BO1572">
        <v>0</v>
      </c>
      <c r="BP1572">
        <v>0</v>
      </c>
      <c r="BQ1572">
        <v>4</v>
      </c>
      <c r="BR1572">
        <v>0</v>
      </c>
      <c r="BS1572">
        <v>0</v>
      </c>
      <c r="BT1572">
        <v>0</v>
      </c>
      <c r="BU1572">
        <v>4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10</v>
      </c>
      <c r="CP1572">
        <v>0</v>
      </c>
      <c r="CQ1572">
        <v>0</v>
      </c>
      <c r="CR1572">
        <v>0</v>
      </c>
      <c r="CS1572">
        <v>1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4</v>
      </c>
      <c r="DF1572">
        <v>0</v>
      </c>
      <c r="DG1572">
        <v>0</v>
      </c>
      <c r="DH1572">
        <v>0</v>
      </c>
      <c r="DI1572">
        <v>4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2</v>
      </c>
      <c r="DU1572">
        <v>1.2</v>
      </c>
      <c r="DV1572">
        <v>0</v>
      </c>
      <c r="DW1572">
        <v>0</v>
      </c>
      <c r="DX1572">
        <v>0</v>
      </c>
      <c r="DY1572" s="4">
        <v>46538</v>
      </c>
      <c r="DZ1572" s="3" t="s">
        <v>4926</v>
      </c>
      <c r="EA1572">
        <v>12</v>
      </c>
      <c r="EB1572">
        <v>0</v>
      </c>
      <c r="EC1572">
        <v>48</v>
      </c>
      <c r="ED1572">
        <v>0</v>
      </c>
      <c r="EE1572">
        <v>12</v>
      </c>
      <c r="EF1572">
        <v>48</v>
      </c>
      <c r="EG1572">
        <v>6.8571429999999998</v>
      </c>
      <c r="EH1572">
        <v>1.75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8</v>
      </c>
      <c r="F1573" s="3" t="s">
        <v>14</v>
      </c>
      <c r="G1573" s="3" t="s">
        <v>149</v>
      </c>
      <c r="H1573" s="3" t="s">
        <v>150</v>
      </c>
      <c r="I1573" s="3" t="s">
        <v>37</v>
      </c>
      <c r="J1573" s="3" t="s">
        <v>38</v>
      </c>
      <c r="K1573" s="3" t="s">
        <v>151</v>
      </c>
      <c r="L1573" s="3" t="s">
        <v>645</v>
      </c>
      <c r="M1573" s="3" t="s">
        <v>153</v>
      </c>
      <c r="N1573" s="3" t="s">
        <v>154</v>
      </c>
      <c r="O1573">
        <v>4</v>
      </c>
      <c r="P1573" s="3" t="s">
        <v>1515</v>
      </c>
      <c r="Q1573" s="3" t="s">
        <v>1515</v>
      </c>
      <c r="R1573" s="3" t="s">
        <v>1515</v>
      </c>
      <c r="S1573" s="3" t="s">
        <v>772</v>
      </c>
      <c r="T1573" s="3" t="s">
        <v>877</v>
      </c>
      <c r="U1573" s="3" t="s">
        <v>155</v>
      </c>
      <c r="V1573" s="3" t="s">
        <v>156</v>
      </c>
      <c r="W1573" s="3" t="s">
        <v>157</v>
      </c>
      <c r="X1573" s="3" t="s">
        <v>157</v>
      </c>
      <c r="Y1573" s="3" t="s">
        <v>158</v>
      </c>
      <c r="Z1573" s="3" t="s">
        <v>204</v>
      </c>
      <c r="AA1573" s="3" t="s">
        <v>159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1</v>
      </c>
      <c r="CC1573">
        <v>1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</v>
      </c>
      <c r="DU1573">
        <v>20</v>
      </c>
      <c r="DV1573">
        <v>0</v>
      </c>
      <c r="DW1573">
        <v>0</v>
      </c>
      <c r="DX1573">
        <v>0</v>
      </c>
      <c r="DY1573" s="4">
        <v>46691</v>
      </c>
      <c r="DZ1573" s="3" t="s">
        <v>4926</v>
      </c>
      <c r="EA1573">
        <v>1</v>
      </c>
      <c r="EB1573">
        <v>0</v>
      </c>
      <c r="EC1573">
        <v>1</v>
      </c>
      <c r="ED1573">
        <v>0</v>
      </c>
      <c r="EE1573">
        <v>1</v>
      </c>
      <c r="EF1573">
        <v>1</v>
      </c>
      <c r="EG1573">
        <v>1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48</v>
      </c>
      <c r="F1574" s="3" t="s">
        <v>14</v>
      </c>
      <c r="G1574" s="3" t="s">
        <v>149</v>
      </c>
      <c r="H1574" s="3" t="s">
        <v>150</v>
      </c>
      <c r="I1574" s="3" t="s">
        <v>71</v>
      </c>
      <c r="J1574" s="3" t="s">
        <v>72</v>
      </c>
      <c r="K1574" s="3" t="s">
        <v>638</v>
      </c>
      <c r="L1574" s="3" t="s">
        <v>639</v>
      </c>
      <c r="M1574" s="3" t="s">
        <v>153</v>
      </c>
      <c r="N1574" s="3" t="s">
        <v>154</v>
      </c>
      <c r="O1574">
        <v>5</v>
      </c>
      <c r="P1574" s="3" t="s">
        <v>1515</v>
      </c>
      <c r="Q1574" s="3" t="s">
        <v>1515</v>
      </c>
      <c r="R1574" s="3" t="s">
        <v>1515</v>
      </c>
      <c r="S1574" s="3" t="s">
        <v>741</v>
      </c>
      <c r="T1574" s="3" t="s">
        <v>1402</v>
      </c>
      <c r="U1574" s="3" t="s">
        <v>181</v>
      </c>
      <c r="V1574" s="3" t="s">
        <v>161</v>
      </c>
      <c r="W1574" s="3" t="s">
        <v>161</v>
      </c>
      <c r="X1574" s="3" t="s">
        <v>4031</v>
      </c>
      <c r="Y1574" s="3" t="s">
        <v>162</v>
      </c>
      <c r="Z1574" s="3" t="s">
        <v>204</v>
      </c>
      <c r="AA1574" s="3" t="s">
        <v>159</v>
      </c>
      <c r="AB1574">
        <v>0</v>
      </c>
      <c r="AC1574">
        <v>52</v>
      </c>
      <c r="AD1574">
        <v>0</v>
      </c>
      <c r="AE1574">
        <v>0</v>
      </c>
      <c r="AF1574">
        <v>0</v>
      </c>
      <c r="AG1574">
        <v>52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28</v>
      </c>
      <c r="AT1574">
        <v>0</v>
      </c>
      <c r="AU1574">
        <v>0</v>
      </c>
      <c r="AV1574">
        <v>0</v>
      </c>
      <c r="AW1574">
        <v>28</v>
      </c>
      <c r="AX1574">
        <v>0</v>
      </c>
      <c r="AY1574">
        <v>0</v>
      </c>
      <c r="AZ1574">
        <v>0</v>
      </c>
      <c r="BA1574">
        <v>56</v>
      </c>
      <c r="BB1574">
        <v>0</v>
      </c>
      <c r="BC1574">
        <v>0</v>
      </c>
      <c r="BD1574">
        <v>0</v>
      </c>
      <c r="BE1574">
        <v>56</v>
      </c>
      <c r="BF1574">
        <v>0</v>
      </c>
      <c r="BG1574">
        <v>0</v>
      </c>
      <c r="BH1574">
        <v>0</v>
      </c>
      <c r="BI1574">
        <v>32</v>
      </c>
      <c r="BJ1574">
        <v>0</v>
      </c>
      <c r="BK1574">
        <v>0</v>
      </c>
      <c r="BL1574">
        <v>0</v>
      </c>
      <c r="BM1574">
        <v>32</v>
      </c>
      <c r="BN1574">
        <v>0</v>
      </c>
      <c r="BO1574">
        <v>0</v>
      </c>
      <c r="BP1574">
        <v>0</v>
      </c>
      <c r="BQ1574">
        <v>13</v>
      </c>
      <c r="BR1574">
        <v>0</v>
      </c>
      <c r="BS1574">
        <v>0</v>
      </c>
      <c r="BT1574">
        <v>0</v>
      </c>
      <c r="BU1574">
        <v>13</v>
      </c>
      <c r="BV1574">
        <v>0</v>
      </c>
      <c r="BW1574">
        <v>0</v>
      </c>
      <c r="BX1574">
        <v>0</v>
      </c>
      <c r="BY1574">
        <v>16</v>
      </c>
      <c r="BZ1574">
        <v>0</v>
      </c>
      <c r="CA1574">
        <v>0</v>
      </c>
      <c r="CB1574">
        <v>0</v>
      </c>
      <c r="CC1574">
        <v>16</v>
      </c>
      <c r="CD1574">
        <v>0</v>
      </c>
      <c r="CE1574">
        <v>0</v>
      </c>
      <c r="CF1574">
        <v>0</v>
      </c>
      <c r="CG1574">
        <v>53</v>
      </c>
      <c r="CH1574">
        <v>0</v>
      </c>
      <c r="CI1574">
        <v>0</v>
      </c>
      <c r="CJ1574">
        <v>0</v>
      </c>
      <c r="CK1574">
        <v>53</v>
      </c>
      <c r="CL1574">
        <v>0</v>
      </c>
      <c r="CM1574">
        <v>0</v>
      </c>
      <c r="CN1574">
        <v>0</v>
      </c>
      <c r="CO1574">
        <v>28</v>
      </c>
      <c r="CP1574">
        <v>0</v>
      </c>
      <c r="CQ1574">
        <v>0</v>
      </c>
      <c r="CR1574">
        <v>0</v>
      </c>
      <c r="CS1574">
        <v>28</v>
      </c>
      <c r="CT1574">
        <v>0</v>
      </c>
      <c r="CU1574">
        <v>0</v>
      </c>
      <c r="CV1574">
        <v>0</v>
      </c>
      <c r="CW1574">
        <v>23</v>
      </c>
      <c r="CX1574">
        <v>0</v>
      </c>
      <c r="CY1574">
        <v>0</v>
      </c>
      <c r="CZ1574">
        <v>0</v>
      </c>
      <c r="DA1574">
        <v>23</v>
      </c>
      <c r="DB1574">
        <v>0</v>
      </c>
      <c r="DC1574">
        <v>0</v>
      </c>
      <c r="DD1574">
        <v>0</v>
      </c>
      <c r="DE1574">
        <v>14</v>
      </c>
      <c r="DF1574">
        <v>0</v>
      </c>
      <c r="DG1574">
        <v>0</v>
      </c>
      <c r="DH1574">
        <v>0</v>
      </c>
      <c r="DI1574">
        <v>14</v>
      </c>
      <c r="DJ1574">
        <v>0</v>
      </c>
      <c r="DK1574">
        <v>0</v>
      </c>
      <c r="DL1574">
        <v>0</v>
      </c>
      <c r="DM1574">
        <v>28</v>
      </c>
      <c r="DN1574">
        <v>0</v>
      </c>
      <c r="DO1574">
        <v>0</v>
      </c>
      <c r="DP1574">
        <v>0</v>
      </c>
      <c r="DQ1574">
        <v>28</v>
      </c>
      <c r="DR1574">
        <v>0</v>
      </c>
      <c r="DS1574">
        <v>0</v>
      </c>
      <c r="DT1574">
        <v>66</v>
      </c>
      <c r="DU1574">
        <v>1.7749999999999999</v>
      </c>
      <c r="DV1574">
        <v>0</v>
      </c>
      <c r="DW1574">
        <v>0</v>
      </c>
      <c r="DX1574">
        <v>0</v>
      </c>
      <c r="DY1574" s="4">
        <v>46538</v>
      </c>
      <c r="DZ1574" s="3" t="s">
        <v>4926</v>
      </c>
      <c r="EA1574">
        <v>38</v>
      </c>
      <c r="EB1574">
        <v>0</v>
      </c>
      <c r="EC1574">
        <v>343</v>
      </c>
      <c r="ED1574">
        <v>0</v>
      </c>
      <c r="EE1574">
        <v>38</v>
      </c>
      <c r="EF1574">
        <v>343</v>
      </c>
      <c r="EG1574">
        <v>31.181818</v>
      </c>
      <c r="EH1574">
        <v>1.22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8</v>
      </c>
      <c r="F1575" s="3" t="s">
        <v>14</v>
      </c>
      <c r="G1575" s="3" t="s">
        <v>149</v>
      </c>
      <c r="H1575" s="3" t="s">
        <v>150</v>
      </c>
      <c r="I1575" s="3" t="s">
        <v>15</v>
      </c>
      <c r="J1575" s="3" t="s">
        <v>16</v>
      </c>
      <c r="K1575" s="3" t="s">
        <v>151</v>
      </c>
      <c r="L1575" s="3" t="s">
        <v>645</v>
      </c>
      <c r="M1575" s="3" t="s">
        <v>153</v>
      </c>
      <c r="N1575" s="3" t="s">
        <v>154</v>
      </c>
      <c r="O1575">
        <v>5</v>
      </c>
      <c r="P1575" s="3" t="s">
        <v>1515</v>
      </c>
      <c r="Q1575" s="3" t="s">
        <v>1515</v>
      </c>
      <c r="R1575" s="3" t="s">
        <v>1515</v>
      </c>
      <c r="S1575" s="3" t="s">
        <v>1195</v>
      </c>
      <c r="T1575" s="3" t="s">
        <v>1196</v>
      </c>
      <c r="U1575" s="3" t="s">
        <v>155</v>
      </c>
      <c r="V1575" s="3" t="s">
        <v>156</v>
      </c>
      <c r="W1575" s="3" t="s">
        <v>382</v>
      </c>
      <c r="X1575" s="3" t="s">
        <v>383</v>
      </c>
      <c r="Y1575" s="3" t="s">
        <v>162</v>
      </c>
      <c r="Z1575" s="3" t="s">
        <v>3426</v>
      </c>
      <c r="AA1575" s="3" t="s">
        <v>159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1</v>
      </c>
      <c r="CX1575">
        <v>0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1</v>
      </c>
      <c r="DU1575">
        <v>28.5</v>
      </c>
      <c r="DV1575">
        <v>0</v>
      </c>
      <c r="DW1575">
        <v>0</v>
      </c>
      <c r="DX1575">
        <v>0</v>
      </c>
      <c r="DY1575" s="4">
        <v>46326</v>
      </c>
      <c r="DZ1575" s="3" t="s">
        <v>4926</v>
      </c>
      <c r="EA1575">
        <v>1</v>
      </c>
      <c r="EB1575">
        <v>0</v>
      </c>
      <c r="EC1575">
        <v>1</v>
      </c>
      <c r="ED1575">
        <v>0</v>
      </c>
      <c r="EE1575">
        <v>1</v>
      </c>
      <c r="EF1575">
        <v>1</v>
      </c>
      <c r="EG1575">
        <v>1</v>
      </c>
      <c r="EH1575">
        <v>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8</v>
      </c>
      <c r="F1576" s="3" t="s">
        <v>14</v>
      </c>
      <c r="G1576" s="3" t="s">
        <v>149</v>
      </c>
      <c r="H1576" s="3" t="s">
        <v>150</v>
      </c>
      <c r="I1576" s="3" t="s">
        <v>17</v>
      </c>
      <c r="J1576" s="3" t="s">
        <v>18</v>
      </c>
      <c r="K1576" s="3" t="s">
        <v>151</v>
      </c>
      <c r="L1576" s="3" t="s">
        <v>645</v>
      </c>
      <c r="M1576" s="3" t="s">
        <v>153</v>
      </c>
      <c r="N1576" s="3" t="s">
        <v>154</v>
      </c>
      <c r="O1576">
        <v>5</v>
      </c>
      <c r="P1576" s="3" t="s">
        <v>1515</v>
      </c>
      <c r="Q1576" s="3" t="s">
        <v>1515</v>
      </c>
      <c r="R1576" s="3" t="s">
        <v>1515</v>
      </c>
      <c r="S1576" s="3" t="s">
        <v>462</v>
      </c>
      <c r="T1576" s="3" t="s">
        <v>3872</v>
      </c>
      <c r="U1576" s="3" t="s">
        <v>155</v>
      </c>
      <c r="V1576" s="3" t="s">
        <v>156</v>
      </c>
      <c r="W1576" s="3" t="s">
        <v>373</v>
      </c>
      <c r="X1576" s="3" t="s">
        <v>373</v>
      </c>
      <c r="Y1576" s="3" t="s">
        <v>162</v>
      </c>
      <c r="Z1576" s="3" t="s">
        <v>3426</v>
      </c>
      <c r="AA1576" s="3" t="s">
        <v>15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1</v>
      </c>
      <c r="AL1576">
        <v>0</v>
      </c>
      <c r="AM1576">
        <v>0</v>
      </c>
      <c r="AN1576">
        <v>0</v>
      </c>
      <c r="AO1576">
        <v>1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2</v>
      </c>
      <c r="BR1576">
        <v>0</v>
      </c>
      <c r="BS1576">
        <v>0</v>
      </c>
      <c r="BT1576">
        <v>0</v>
      </c>
      <c r="BU1576">
        <v>2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2</v>
      </c>
      <c r="DU1576">
        <v>2.2999999999999998</v>
      </c>
      <c r="DV1576">
        <v>0</v>
      </c>
      <c r="DW1576">
        <v>0</v>
      </c>
      <c r="DX1576">
        <v>0</v>
      </c>
      <c r="DY1576" s="4">
        <v>46630</v>
      </c>
      <c r="DZ1576" s="3" t="s">
        <v>4926</v>
      </c>
      <c r="EA1576">
        <v>2</v>
      </c>
      <c r="EB1576">
        <v>0</v>
      </c>
      <c r="EC1576">
        <v>4</v>
      </c>
      <c r="ED1576">
        <v>0</v>
      </c>
      <c r="EE1576">
        <v>2</v>
      </c>
      <c r="EF1576">
        <v>4</v>
      </c>
      <c r="EG1576">
        <v>1.3333330000000001</v>
      </c>
      <c r="EH1576">
        <v>1.5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48</v>
      </c>
      <c r="F1577" s="3" t="s">
        <v>14</v>
      </c>
      <c r="G1577" s="3" t="s">
        <v>149</v>
      </c>
      <c r="H1577" s="3" t="s">
        <v>150</v>
      </c>
      <c r="I1577" s="3" t="s">
        <v>101</v>
      </c>
      <c r="J1577" s="3" t="s">
        <v>102</v>
      </c>
      <c r="K1577" s="3" t="s">
        <v>638</v>
      </c>
      <c r="L1577" s="3" t="s">
        <v>639</v>
      </c>
      <c r="M1577" s="3" t="s">
        <v>153</v>
      </c>
      <c r="N1577" s="3" t="s">
        <v>154</v>
      </c>
      <c r="O1577">
        <v>5</v>
      </c>
      <c r="P1577" s="3" t="s">
        <v>1515</v>
      </c>
      <c r="Q1577" s="3" t="s">
        <v>1515</v>
      </c>
      <c r="R1577" s="3" t="s">
        <v>1515</v>
      </c>
      <c r="S1577" s="3" t="s">
        <v>286</v>
      </c>
      <c r="T1577" s="3" t="s">
        <v>1012</v>
      </c>
      <c r="U1577" s="3" t="s">
        <v>175</v>
      </c>
      <c r="V1577" s="3" t="s">
        <v>161</v>
      </c>
      <c r="W1577" s="3" t="s">
        <v>161</v>
      </c>
      <c r="X1577" s="3" t="s">
        <v>4031</v>
      </c>
      <c r="Y1577" s="3" t="s">
        <v>162</v>
      </c>
      <c r="Z1577" s="3" t="s">
        <v>204</v>
      </c>
      <c r="AA1577" s="3" t="s">
        <v>159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2</v>
      </c>
      <c r="BR1577">
        <v>0</v>
      </c>
      <c r="BS1577">
        <v>0</v>
      </c>
      <c r="BT1577">
        <v>0</v>
      </c>
      <c r="BU1577">
        <v>2</v>
      </c>
      <c r="BV1577">
        <v>0</v>
      </c>
      <c r="BW1577">
        <v>0</v>
      </c>
      <c r="BX1577">
        <v>0</v>
      </c>
      <c r="BY1577">
        <v>2</v>
      </c>
      <c r="BZ1577">
        <v>0</v>
      </c>
      <c r="CA1577">
        <v>0</v>
      </c>
      <c r="CB1577">
        <v>0</v>
      </c>
      <c r="CC1577">
        <v>2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2</v>
      </c>
      <c r="CP1577">
        <v>0</v>
      </c>
      <c r="CQ1577">
        <v>0</v>
      </c>
      <c r="CR1577">
        <v>0</v>
      </c>
      <c r="CS1577">
        <v>2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9</v>
      </c>
      <c r="DN1577">
        <v>0</v>
      </c>
      <c r="DO1577">
        <v>0</v>
      </c>
      <c r="DP1577">
        <v>0</v>
      </c>
      <c r="DQ1577">
        <v>9</v>
      </c>
      <c r="DR1577">
        <v>0</v>
      </c>
      <c r="DS1577">
        <v>0</v>
      </c>
      <c r="DT1577">
        <v>6</v>
      </c>
      <c r="DU1577">
        <v>2.8</v>
      </c>
      <c r="DV1577">
        <v>10</v>
      </c>
      <c r="DW1577">
        <v>0</v>
      </c>
      <c r="DX1577">
        <v>0</v>
      </c>
      <c r="DY1577" s="4">
        <v>46568</v>
      </c>
      <c r="DZ1577" s="3" t="s">
        <v>4926</v>
      </c>
      <c r="EA1577">
        <v>7</v>
      </c>
      <c r="EB1577">
        <v>0</v>
      </c>
      <c r="EC1577">
        <v>15</v>
      </c>
      <c r="ED1577">
        <v>0</v>
      </c>
      <c r="EE1577">
        <v>7</v>
      </c>
      <c r="EF1577">
        <v>15</v>
      </c>
      <c r="EG1577">
        <v>3.75</v>
      </c>
      <c r="EH1577">
        <v>1.87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8</v>
      </c>
      <c r="F1578" s="3" t="s">
        <v>14</v>
      </c>
      <c r="G1578" s="3" t="s">
        <v>149</v>
      </c>
      <c r="H1578" s="3" t="s">
        <v>150</v>
      </c>
      <c r="I1578" s="3" t="s">
        <v>69</v>
      </c>
      <c r="J1578" s="3" t="s">
        <v>70</v>
      </c>
      <c r="K1578" s="3" t="s">
        <v>638</v>
      </c>
      <c r="L1578" s="3" t="s">
        <v>639</v>
      </c>
      <c r="M1578" s="3" t="s">
        <v>153</v>
      </c>
      <c r="N1578" s="3" t="s">
        <v>154</v>
      </c>
      <c r="O1578">
        <v>5</v>
      </c>
      <c r="P1578" s="3" t="s">
        <v>1515</v>
      </c>
      <c r="Q1578" s="3" t="s">
        <v>1515</v>
      </c>
      <c r="R1578" s="3" t="s">
        <v>1515</v>
      </c>
      <c r="S1578" s="3" t="s">
        <v>3464</v>
      </c>
      <c r="T1578" s="3" t="s">
        <v>3465</v>
      </c>
      <c r="U1578" s="3" t="s">
        <v>181</v>
      </c>
      <c r="V1578" s="3" t="s">
        <v>161</v>
      </c>
      <c r="W1578" s="3" t="s">
        <v>4034</v>
      </c>
      <c r="X1578" s="3" t="s">
        <v>4035</v>
      </c>
      <c r="Y1578" s="3" t="s">
        <v>162</v>
      </c>
      <c r="Z1578" s="3" t="s">
        <v>3427</v>
      </c>
      <c r="AA1578" s="3" t="s">
        <v>15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1</v>
      </c>
      <c r="AM1578">
        <v>0</v>
      </c>
      <c r="AN1578">
        <v>0</v>
      </c>
      <c r="AO1578">
        <v>1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2</v>
      </c>
      <c r="CA1578">
        <v>0</v>
      </c>
      <c r="CB1578">
        <v>0</v>
      </c>
      <c r="CC1578">
        <v>2</v>
      </c>
      <c r="CD1578">
        <v>0</v>
      </c>
      <c r="CE1578">
        <v>0</v>
      </c>
      <c r="CF1578">
        <v>0</v>
      </c>
      <c r="CG1578">
        <v>0</v>
      </c>
      <c r="CH1578">
        <v>1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1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2</v>
      </c>
      <c r="DO1578">
        <v>0</v>
      </c>
      <c r="DP1578">
        <v>0</v>
      </c>
      <c r="DQ1578">
        <v>2</v>
      </c>
      <c r="DR1578">
        <v>0</v>
      </c>
      <c r="DS1578">
        <v>0</v>
      </c>
      <c r="DT1578">
        <v>4</v>
      </c>
      <c r="DU1578">
        <v>53.12</v>
      </c>
      <c r="DV1578">
        <v>0</v>
      </c>
      <c r="DW1578">
        <v>0</v>
      </c>
      <c r="DX1578">
        <v>0</v>
      </c>
      <c r="DY1578" s="4">
        <v>46721</v>
      </c>
      <c r="DZ1578" s="3" t="s">
        <v>4926</v>
      </c>
      <c r="EA1578">
        <v>2</v>
      </c>
      <c r="EB1578">
        <v>0</v>
      </c>
      <c r="EC1578">
        <v>7</v>
      </c>
      <c r="ED1578">
        <v>0</v>
      </c>
      <c r="EE1578">
        <v>2</v>
      </c>
      <c r="EF1578">
        <v>7</v>
      </c>
      <c r="EG1578">
        <v>1.4</v>
      </c>
      <c r="EH1578">
        <v>1.43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8</v>
      </c>
      <c r="F1579" s="3" t="s">
        <v>14</v>
      </c>
      <c r="G1579" s="3" t="s">
        <v>149</v>
      </c>
      <c r="H1579" s="3" t="s">
        <v>150</v>
      </c>
      <c r="I1579" s="3" t="s">
        <v>49</v>
      </c>
      <c r="J1579" s="3" t="s">
        <v>50</v>
      </c>
      <c r="K1579" s="3" t="s">
        <v>638</v>
      </c>
      <c r="L1579" s="3" t="s">
        <v>663</v>
      </c>
      <c r="M1579" s="3" t="s">
        <v>153</v>
      </c>
      <c r="N1579" s="3" t="s">
        <v>154</v>
      </c>
      <c r="O1579">
        <v>5</v>
      </c>
      <c r="P1579" s="3" t="s">
        <v>1515</v>
      </c>
      <c r="Q1579" s="3" t="s">
        <v>1515</v>
      </c>
      <c r="R1579" s="3" t="s">
        <v>1515</v>
      </c>
      <c r="S1579" s="3" t="s">
        <v>4240</v>
      </c>
      <c r="T1579" s="3" t="s">
        <v>4241</v>
      </c>
      <c r="U1579" s="3" t="s">
        <v>155</v>
      </c>
      <c r="V1579" s="3" t="s">
        <v>156</v>
      </c>
      <c r="W1579" s="3" t="s">
        <v>373</v>
      </c>
      <c r="X1579" s="3" t="s">
        <v>373</v>
      </c>
      <c r="Y1579" s="3" t="s">
        <v>162</v>
      </c>
      <c r="Z1579" s="3" t="s">
        <v>204</v>
      </c>
      <c r="AA1579" s="3" t="s">
        <v>159</v>
      </c>
      <c r="AB1579">
        <v>0</v>
      </c>
      <c r="AC1579">
        <v>0</v>
      </c>
      <c r="AD1579">
        <v>5</v>
      </c>
      <c r="AE1579">
        <v>0</v>
      </c>
      <c r="AF1579">
        <v>0</v>
      </c>
      <c r="AG1579">
        <v>5</v>
      </c>
      <c r="AH1579">
        <v>0</v>
      </c>
      <c r="AI1579">
        <v>0</v>
      </c>
      <c r="AJ1579">
        <v>0</v>
      </c>
      <c r="AK1579">
        <v>2</v>
      </c>
      <c r="AL1579">
        <v>0</v>
      </c>
      <c r="AM1579">
        <v>0</v>
      </c>
      <c r="AN1579">
        <v>0</v>
      </c>
      <c r="AO1579">
        <v>2</v>
      </c>
      <c r="AP1579">
        <v>0</v>
      </c>
      <c r="AQ1579">
        <v>0</v>
      </c>
      <c r="AR1579">
        <v>0</v>
      </c>
      <c r="AS1579">
        <v>0</v>
      </c>
      <c r="AT1579">
        <v>7</v>
      </c>
      <c r="AU1579">
        <v>0</v>
      </c>
      <c r="AV1579">
        <v>0</v>
      </c>
      <c r="AW1579">
        <v>7</v>
      </c>
      <c r="AX1579">
        <v>0</v>
      </c>
      <c r="AY1579">
        <v>0</v>
      </c>
      <c r="AZ1579">
        <v>0</v>
      </c>
      <c r="BA1579">
        <v>2</v>
      </c>
      <c r="BB1579">
        <v>0</v>
      </c>
      <c r="BC1579">
        <v>0</v>
      </c>
      <c r="BD1579">
        <v>0</v>
      </c>
      <c r="BE1579">
        <v>2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8</v>
      </c>
      <c r="CH1579">
        <v>0</v>
      </c>
      <c r="CI1579">
        <v>0</v>
      </c>
      <c r="CJ1579">
        <v>0</v>
      </c>
      <c r="CK1579">
        <v>8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4</v>
      </c>
      <c r="CX1579">
        <v>0</v>
      </c>
      <c r="CY1579">
        <v>0</v>
      </c>
      <c r="CZ1579">
        <v>0</v>
      </c>
      <c r="DA1579">
        <v>4</v>
      </c>
      <c r="DB1579">
        <v>0</v>
      </c>
      <c r="DC1579">
        <v>0</v>
      </c>
      <c r="DD1579">
        <v>0</v>
      </c>
      <c r="DE1579">
        <v>1</v>
      </c>
      <c r="DF1579">
        <v>0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8</v>
      </c>
      <c r="DO1579">
        <v>0</v>
      </c>
      <c r="DP1579">
        <v>0</v>
      </c>
      <c r="DQ1579">
        <v>8</v>
      </c>
      <c r="DR1579">
        <v>0</v>
      </c>
      <c r="DS1579">
        <v>0</v>
      </c>
      <c r="DT1579">
        <v>9</v>
      </c>
      <c r="DU1579">
        <v>1.99</v>
      </c>
      <c r="DV1579">
        <v>0</v>
      </c>
      <c r="DW1579">
        <v>0</v>
      </c>
      <c r="DX1579">
        <v>0</v>
      </c>
      <c r="DY1579" s="4">
        <v>46934</v>
      </c>
      <c r="DZ1579" s="3" t="s">
        <v>4926</v>
      </c>
      <c r="EA1579">
        <v>1</v>
      </c>
      <c r="EB1579">
        <v>0</v>
      </c>
      <c r="EC1579">
        <v>37</v>
      </c>
      <c r="ED1579">
        <v>0</v>
      </c>
      <c r="EE1579">
        <v>1</v>
      </c>
      <c r="EF1579">
        <v>37</v>
      </c>
      <c r="EG1579">
        <v>4.625</v>
      </c>
      <c r="EH1579">
        <v>0.22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8</v>
      </c>
      <c r="F1580" s="3" t="s">
        <v>14</v>
      </c>
      <c r="G1580" s="3" t="s">
        <v>149</v>
      </c>
      <c r="H1580" s="3" t="s">
        <v>150</v>
      </c>
      <c r="I1580" s="3" t="s">
        <v>31</v>
      </c>
      <c r="J1580" s="3" t="s">
        <v>32</v>
      </c>
      <c r="K1580" s="3" t="s">
        <v>151</v>
      </c>
      <c r="L1580" s="3" t="s">
        <v>645</v>
      </c>
      <c r="M1580" s="3" t="s">
        <v>153</v>
      </c>
      <c r="N1580" s="3" t="s">
        <v>154</v>
      </c>
      <c r="O1580">
        <v>5</v>
      </c>
      <c r="P1580" s="3" t="s">
        <v>1515</v>
      </c>
      <c r="Q1580" s="3" t="s">
        <v>1515</v>
      </c>
      <c r="R1580" s="3" t="s">
        <v>1515</v>
      </c>
      <c r="S1580" s="3" t="s">
        <v>493</v>
      </c>
      <c r="T1580" s="3" t="s">
        <v>3848</v>
      </c>
      <c r="U1580" s="3" t="s">
        <v>155</v>
      </c>
      <c r="V1580" s="3" t="s">
        <v>156</v>
      </c>
      <c r="W1580" s="3" t="s">
        <v>373</v>
      </c>
      <c r="X1580" s="3" t="s">
        <v>373</v>
      </c>
      <c r="Y1580" s="3" t="s">
        <v>158</v>
      </c>
      <c r="Z1580" s="3" t="s">
        <v>3426</v>
      </c>
      <c r="AA1580" s="3" t="s">
        <v>159</v>
      </c>
      <c r="AB1580">
        <v>0</v>
      </c>
      <c r="AC1580">
        <v>2</v>
      </c>
      <c r="AD1580">
        <v>0</v>
      </c>
      <c r="AE1580">
        <v>0</v>
      </c>
      <c r="AF1580">
        <v>0</v>
      </c>
      <c r="AG1580">
        <v>2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1</v>
      </c>
      <c r="BB1580">
        <v>0</v>
      </c>
      <c r="BC1580">
        <v>0</v>
      </c>
      <c r="BD1580">
        <v>0</v>
      </c>
      <c r="BE1580">
        <v>1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1</v>
      </c>
      <c r="BZ1580">
        <v>0</v>
      </c>
      <c r="CA1580">
        <v>0</v>
      </c>
      <c r="CB1580">
        <v>0</v>
      </c>
      <c r="CC1580">
        <v>1</v>
      </c>
      <c r="CD1580">
        <v>0</v>
      </c>
      <c r="CE1580">
        <v>0</v>
      </c>
      <c r="CF1580">
        <v>0</v>
      </c>
      <c r="CG1580">
        <v>4</v>
      </c>
      <c r="CH1580">
        <v>0</v>
      </c>
      <c r="CI1580">
        <v>0</v>
      </c>
      <c r="CJ1580">
        <v>0</v>
      </c>
      <c r="CK1580">
        <v>4</v>
      </c>
      <c r="CL1580">
        <v>0</v>
      </c>
      <c r="CM1580">
        <v>0</v>
      </c>
      <c r="CN1580">
        <v>0</v>
      </c>
      <c r="CO1580">
        <v>4</v>
      </c>
      <c r="CP1580">
        <v>0</v>
      </c>
      <c r="CQ1580">
        <v>0</v>
      </c>
      <c r="CR1580">
        <v>0</v>
      </c>
      <c r="CS1580">
        <v>4</v>
      </c>
      <c r="CT1580">
        <v>0</v>
      </c>
      <c r="CU1580">
        <v>0</v>
      </c>
      <c r="CV1580">
        <v>0</v>
      </c>
      <c r="CW1580">
        <v>3</v>
      </c>
      <c r="CX1580">
        <v>0</v>
      </c>
      <c r="CY1580">
        <v>0</v>
      </c>
      <c r="CZ1580">
        <v>0</v>
      </c>
      <c r="DA1580">
        <v>3</v>
      </c>
      <c r="DB1580">
        <v>0</v>
      </c>
      <c r="DC1580">
        <v>0</v>
      </c>
      <c r="DD1580">
        <v>0</v>
      </c>
      <c r="DE1580">
        <v>1</v>
      </c>
      <c r="DF1580">
        <v>0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4</v>
      </c>
      <c r="DU1580">
        <v>3.75</v>
      </c>
      <c r="DV1580">
        <v>0</v>
      </c>
      <c r="DW1580">
        <v>0</v>
      </c>
      <c r="DX1580">
        <v>0</v>
      </c>
      <c r="DY1580" s="4">
        <v>47462</v>
      </c>
      <c r="DZ1580" s="3" t="s">
        <v>4926</v>
      </c>
      <c r="EA1580">
        <v>4</v>
      </c>
      <c r="EB1580">
        <v>0</v>
      </c>
      <c r="EC1580">
        <v>16</v>
      </c>
      <c r="ED1580">
        <v>0</v>
      </c>
      <c r="EE1580">
        <v>4</v>
      </c>
      <c r="EF1580">
        <v>16</v>
      </c>
      <c r="EG1580">
        <v>2.285714</v>
      </c>
      <c r="EH1580">
        <v>1.7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8</v>
      </c>
      <c r="F1581" s="3" t="s">
        <v>14</v>
      </c>
      <c r="G1581" s="3" t="s">
        <v>149</v>
      </c>
      <c r="H1581" s="3" t="s">
        <v>150</v>
      </c>
      <c r="I1581" s="3" t="s">
        <v>53</v>
      </c>
      <c r="J1581" s="3" t="s">
        <v>54</v>
      </c>
      <c r="K1581" s="3" t="s">
        <v>638</v>
      </c>
      <c r="L1581" s="3" t="s">
        <v>639</v>
      </c>
      <c r="M1581" s="3" t="s">
        <v>153</v>
      </c>
      <c r="N1581" s="3" t="s">
        <v>154</v>
      </c>
      <c r="O1581">
        <v>5</v>
      </c>
      <c r="P1581" s="3" t="s">
        <v>1515</v>
      </c>
      <c r="Q1581" s="3" t="s">
        <v>1515</v>
      </c>
      <c r="R1581" s="3" t="s">
        <v>1515</v>
      </c>
      <c r="S1581" s="3" t="s">
        <v>366</v>
      </c>
      <c r="T1581" s="3" t="s">
        <v>1092</v>
      </c>
      <c r="U1581" s="3" t="s">
        <v>181</v>
      </c>
      <c r="V1581" s="3" t="s">
        <v>161</v>
      </c>
      <c r="W1581" s="3" t="s">
        <v>4034</v>
      </c>
      <c r="X1581" s="3" t="s">
        <v>4035</v>
      </c>
      <c r="Y1581" s="3" t="s">
        <v>162</v>
      </c>
      <c r="Z1581" s="3" t="s">
        <v>3427</v>
      </c>
      <c r="AA1581" s="3" t="s">
        <v>15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2</v>
      </c>
      <c r="AU1581">
        <v>0</v>
      </c>
      <c r="AV1581">
        <v>0</v>
      </c>
      <c r="AW1581">
        <v>2</v>
      </c>
      <c r="AX1581">
        <v>0</v>
      </c>
      <c r="AY1581">
        <v>0</v>
      </c>
      <c r="AZ1581">
        <v>0</v>
      </c>
      <c r="BA1581">
        <v>0</v>
      </c>
      <c r="BB1581">
        <v>1</v>
      </c>
      <c r="BC1581">
        <v>0</v>
      </c>
      <c r="BD1581">
        <v>0</v>
      </c>
      <c r="BE1581">
        <v>1</v>
      </c>
      <c r="BF1581">
        <v>0</v>
      </c>
      <c r="BG1581">
        <v>0</v>
      </c>
      <c r="BH1581">
        <v>0</v>
      </c>
      <c r="BI1581">
        <v>0</v>
      </c>
      <c r="BJ1581">
        <v>1</v>
      </c>
      <c r="BK1581">
        <v>0</v>
      </c>
      <c r="BL1581">
        <v>0</v>
      </c>
      <c r="BM1581">
        <v>1</v>
      </c>
      <c r="BN1581">
        <v>0</v>
      </c>
      <c r="BO1581">
        <v>0</v>
      </c>
      <c r="BP1581">
        <v>0</v>
      </c>
      <c r="BQ1581">
        <v>0</v>
      </c>
      <c r="BR1581">
        <v>1</v>
      </c>
      <c r="BS1581">
        <v>0</v>
      </c>
      <c r="BT1581">
        <v>0</v>
      </c>
      <c r="BU1581">
        <v>1</v>
      </c>
      <c r="BV1581">
        <v>0</v>
      </c>
      <c r="BW1581">
        <v>0</v>
      </c>
      <c r="BX1581">
        <v>0</v>
      </c>
      <c r="BY1581">
        <v>0</v>
      </c>
      <c r="BZ1581">
        <v>1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0</v>
      </c>
      <c r="CH1581">
        <v>1</v>
      </c>
      <c r="CI1581">
        <v>0</v>
      </c>
      <c r="CJ1581">
        <v>0</v>
      </c>
      <c r="CK1581">
        <v>1</v>
      </c>
      <c r="CL1581">
        <v>0</v>
      </c>
      <c r="CM1581">
        <v>0</v>
      </c>
      <c r="CN1581">
        <v>0</v>
      </c>
      <c r="CO1581">
        <v>0</v>
      </c>
      <c r="CP1581">
        <v>2</v>
      </c>
      <c r="CQ1581">
        <v>0</v>
      </c>
      <c r="CR1581">
        <v>0</v>
      </c>
      <c r="CS1581">
        <v>2</v>
      </c>
      <c r="CT1581">
        <v>0</v>
      </c>
      <c r="CU1581">
        <v>0</v>
      </c>
      <c r="CV1581">
        <v>0</v>
      </c>
      <c r="CW1581">
        <v>0</v>
      </c>
      <c r="CX1581">
        <v>2</v>
      </c>
      <c r="CY1581">
        <v>0</v>
      </c>
      <c r="CZ1581">
        <v>0</v>
      </c>
      <c r="DA1581">
        <v>2</v>
      </c>
      <c r="DB1581">
        <v>0</v>
      </c>
      <c r="DC1581">
        <v>0</v>
      </c>
      <c r="DD1581">
        <v>0</v>
      </c>
      <c r="DE1581">
        <v>0</v>
      </c>
      <c r="DF1581">
        <v>1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1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1</v>
      </c>
      <c r="DU1581">
        <v>12.453727000000001</v>
      </c>
      <c r="DV1581">
        <v>2</v>
      </c>
      <c r="DW1581">
        <v>0</v>
      </c>
      <c r="DX1581">
        <v>0</v>
      </c>
      <c r="DY1581" s="4">
        <v>46173</v>
      </c>
      <c r="DZ1581" s="3" t="s">
        <v>4926</v>
      </c>
      <c r="EA1581">
        <v>2</v>
      </c>
      <c r="EB1581">
        <v>0</v>
      </c>
      <c r="EC1581">
        <v>13</v>
      </c>
      <c r="ED1581">
        <v>0</v>
      </c>
      <c r="EE1581">
        <v>2</v>
      </c>
      <c r="EF1581">
        <v>13</v>
      </c>
      <c r="EG1581">
        <v>1.3</v>
      </c>
      <c r="EH1581">
        <v>1.54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48</v>
      </c>
      <c r="F1582" s="3" t="s">
        <v>14</v>
      </c>
      <c r="G1582" s="3" t="s">
        <v>149</v>
      </c>
      <c r="H1582" s="3" t="s">
        <v>150</v>
      </c>
      <c r="I1582" s="3" t="s">
        <v>63</v>
      </c>
      <c r="J1582" s="3" t="s">
        <v>64</v>
      </c>
      <c r="K1582" s="3" t="s">
        <v>638</v>
      </c>
      <c r="L1582" s="3" t="s">
        <v>639</v>
      </c>
      <c r="M1582" s="3" t="s">
        <v>153</v>
      </c>
      <c r="N1582" s="3" t="s">
        <v>154</v>
      </c>
      <c r="O1582">
        <v>5</v>
      </c>
      <c r="P1582" s="3" t="s">
        <v>1515</v>
      </c>
      <c r="Q1582" s="3" t="s">
        <v>1515</v>
      </c>
      <c r="R1582" s="3" t="s">
        <v>1515</v>
      </c>
      <c r="S1582" s="3" t="s">
        <v>295</v>
      </c>
      <c r="T1582" s="3" t="s">
        <v>1020</v>
      </c>
      <c r="U1582" s="3" t="s">
        <v>296</v>
      </c>
      <c r="V1582" s="3" t="s">
        <v>161</v>
      </c>
      <c r="W1582" s="3" t="s">
        <v>161</v>
      </c>
      <c r="X1582" s="3" t="s">
        <v>4031</v>
      </c>
      <c r="Y1582" s="3" t="s">
        <v>162</v>
      </c>
      <c r="Z1582" s="3" t="s">
        <v>3426</v>
      </c>
      <c r="AA1582" s="3" t="s">
        <v>15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2</v>
      </c>
      <c r="AT1582">
        <v>0</v>
      </c>
      <c r="AU1582">
        <v>0</v>
      </c>
      <c r="AV1582">
        <v>0</v>
      </c>
      <c r="AW1582">
        <v>2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1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1</v>
      </c>
      <c r="DF1582">
        <v>0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2</v>
      </c>
      <c r="DU1582">
        <v>2.81</v>
      </c>
      <c r="DV1582">
        <v>0</v>
      </c>
      <c r="DW1582">
        <v>0</v>
      </c>
      <c r="DX1582">
        <v>0</v>
      </c>
      <c r="DY1582" s="4">
        <v>46660</v>
      </c>
      <c r="DZ1582" s="3" t="s">
        <v>4926</v>
      </c>
      <c r="EA1582">
        <v>2</v>
      </c>
      <c r="EB1582">
        <v>0</v>
      </c>
      <c r="EC1582">
        <v>4</v>
      </c>
      <c r="ED1582">
        <v>0</v>
      </c>
      <c r="EE1582">
        <v>2</v>
      </c>
      <c r="EF1582">
        <v>4</v>
      </c>
      <c r="EG1582">
        <v>1.3333330000000001</v>
      </c>
      <c r="EH1582">
        <v>1.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48</v>
      </c>
      <c r="F1583" s="3" t="s">
        <v>14</v>
      </c>
      <c r="G1583" s="3" t="s">
        <v>149</v>
      </c>
      <c r="H1583" s="3" t="s">
        <v>150</v>
      </c>
      <c r="I1583" s="3" t="s">
        <v>91</v>
      </c>
      <c r="J1583" s="3" t="s">
        <v>92</v>
      </c>
      <c r="K1583" s="3" t="s">
        <v>638</v>
      </c>
      <c r="L1583" s="3" t="s">
        <v>639</v>
      </c>
      <c r="M1583" s="3" t="s">
        <v>153</v>
      </c>
      <c r="N1583" s="3" t="s">
        <v>154</v>
      </c>
      <c r="O1583">
        <v>5</v>
      </c>
      <c r="P1583" s="3" t="s">
        <v>1515</v>
      </c>
      <c r="Q1583" s="3" t="s">
        <v>1515</v>
      </c>
      <c r="R1583" s="3" t="s">
        <v>1515</v>
      </c>
      <c r="S1583" s="3" t="s">
        <v>4042</v>
      </c>
      <c r="T1583" s="3" t="s">
        <v>4043</v>
      </c>
      <c r="U1583" s="3" t="s">
        <v>160</v>
      </c>
      <c r="V1583" s="3" t="s">
        <v>161</v>
      </c>
      <c r="W1583" s="3" t="s">
        <v>161</v>
      </c>
      <c r="X1583" s="3" t="s">
        <v>4031</v>
      </c>
      <c r="Y1583" s="3" t="s">
        <v>162</v>
      </c>
      <c r="Z1583" s="3" t="s">
        <v>3427</v>
      </c>
      <c r="AA1583" s="3" t="s">
        <v>159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22</v>
      </c>
      <c r="CI1583">
        <v>0</v>
      </c>
      <c r="CJ1583">
        <v>0</v>
      </c>
      <c r="CK1583">
        <v>22</v>
      </c>
      <c r="CL1583">
        <v>0</v>
      </c>
      <c r="CM1583">
        <v>0</v>
      </c>
      <c r="CN1583">
        <v>0</v>
      </c>
      <c r="CO1583">
        <v>0</v>
      </c>
      <c r="CP1583">
        <v>34</v>
      </c>
      <c r="CQ1583">
        <v>0</v>
      </c>
      <c r="CR1583">
        <v>0</v>
      </c>
      <c r="CS1583">
        <v>34</v>
      </c>
      <c r="CT1583">
        <v>0</v>
      </c>
      <c r="CU1583">
        <v>0</v>
      </c>
      <c r="CV1583">
        <v>0</v>
      </c>
      <c r="CW1583">
        <v>0</v>
      </c>
      <c r="CX1583">
        <v>50</v>
      </c>
      <c r="CY1583">
        <v>0</v>
      </c>
      <c r="CZ1583">
        <v>0</v>
      </c>
      <c r="DA1583">
        <v>50</v>
      </c>
      <c r="DB1583">
        <v>0</v>
      </c>
      <c r="DC1583">
        <v>0</v>
      </c>
      <c r="DD1583">
        <v>0</v>
      </c>
      <c r="DE1583">
        <v>0</v>
      </c>
      <c r="DF1583">
        <v>27</v>
      </c>
      <c r="DG1583">
        <v>0</v>
      </c>
      <c r="DH1583">
        <v>0</v>
      </c>
      <c r="DI1583">
        <v>27</v>
      </c>
      <c r="DJ1583">
        <v>0</v>
      </c>
      <c r="DK1583">
        <v>0</v>
      </c>
      <c r="DL1583">
        <v>0</v>
      </c>
      <c r="DM1583">
        <v>0</v>
      </c>
      <c r="DN1583">
        <v>25</v>
      </c>
      <c r="DO1583">
        <v>0</v>
      </c>
      <c r="DP1583">
        <v>0</v>
      </c>
      <c r="DQ1583">
        <v>25</v>
      </c>
      <c r="DR1583">
        <v>0</v>
      </c>
      <c r="DS1583">
        <v>0</v>
      </c>
      <c r="DT1583">
        <v>47</v>
      </c>
      <c r="DU1583">
        <v>2.4700000000000002</v>
      </c>
      <c r="DV1583">
        <v>0</v>
      </c>
      <c r="DW1583">
        <v>0</v>
      </c>
      <c r="DX1583">
        <v>0</v>
      </c>
      <c r="DY1583" s="4">
        <v>47149</v>
      </c>
      <c r="DZ1583" s="3" t="s">
        <v>4926</v>
      </c>
      <c r="EA1583">
        <v>22</v>
      </c>
      <c r="EB1583">
        <v>0</v>
      </c>
      <c r="EC1583">
        <v>158</v>
      </c>
      <c r="ED1583">
        <v>0</v>
      </c>
      <c r="EE1583">
        <v>22</v>
      </c>
      <c r="EF1583">
        <v>158</v>
      </c>
      <c r="EG1583">
        <v>31.6</v>
      </c>
      <c r="EH1583">
        <v>0.7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8</v>
      </c>
      <c r="F1584" s="3" t="s">
        <v>14</v>
      </c>
      <c r="G1584" s="3" t="s">
        <v>149</v>
      </c>
      <c r="H1584" s="3" t="s">
        <v>150</v>
      </c>
      <c r="I1584" s="3" t="s">
        <v>25</v>
      </c>
      <c r="J1584" s="3" t="s">
        <v>26</v>
      </c>
      <c r="K1584" s="3" t="s">
        <v>151</v>
      </c>
      <c r="L1584" s="3" t="s">
        <v>645</v>
      </c>
      <c r="M1584" s="3" t="s">
        <v>153</v>
      </c>
      <c r="N1584" s="3" t="s">
        <v>154</v>
      </c>
      <c r="O1584">
        <v>5</v>
      </c>
      <c r="P1584" s="3" t="s">
        <v>1515</v>
      </c>
      <c r="Q1584" s="3" t="s">
        <v>1515</v>
      </c>
      <c r="R1584" s="3" t="s">
        <v>1515</v>
      </c>
      <c r="S1584" s="3" t="s">
        <v>270</v>
      </c>
      <c r="T1584" s="3" t="s">
        <v>3807</v>
      </c>
      <c r="U1584" s="3" t="s">
        <v>160</v>
      </c>
      <c r="V1584" s="3" t="s">
        <v>161</v>
      </c>
      <c r="W1584" s="3" t="s">
        <v>161</v>
      </c>
      <c r="X1584" s="3" t="s">
        <v>4031</v>
      </c>
      <c r="Y1584" s="3" t="s">
        <v>162</v>
      </c>
      <c r="Z1584" s="3" t="s">
        <v>3426</v>
      </c>
      <c r="AA1584" s="3" t="s">
        <v>159</v>
      </c>
      <c r="AB1584">
        <v>0</v>
      </c>
      <c r="AC1584">
        <v>120</v>
      </c>
      <c r="AD1584">
        <v>0</v>
      </c>
      <c r="AE1584">
        <v>0</v>
      </c>
      <c r="AF1584">
        <v>0</v>
      </c>
      <c r="AG1584">
        <v>120</v>
      </c>
      <c r="AH1584">
        <v>0</v>
      </c>
      <c r="AI1584">
        <v>0</v>
      </c>
      <c r="AJ1584">
        <v>0</v>
      </c>
      <c r="AK1584">
        <v>270</v>
      </c>
      <c r="AL1584">
        <v>0</v>
      </c>
      <c r="AM1584">
        <v>0</v>
      </c>
      <c r="AN1584">
        <v>0</v>
      </c>
      <c r="AO1584">
        <v>270</v>
      </c>
      <c r="AP1584">
        <v>0</v>
      </c>
      <c r="AQ1584">
        <v>0</v>
      </c>
      <c r="AR1584">
        <v>0</v>
      </c>
      <c r="AS1584">
        <v>165</v>
      </c>
      <c r="AT1584">
        <v>0</v>
      </c>
      <c r="AU1584">
        <v>0</v>
      </c>
      <c r="AV1584">
        <v>0</v>
      </c>
      <c r="AW1584">
        <v>165</v>
      </c>
      <c r="AX1584">
        <v>0</v>
      </c>
      <c r="AY1584">
        <v>0</v>
      </c>
      <c r="AZ1584">
        <v>0</v>
      </c>
      <c r="BA1584">
        <v>180</v>
      </c>
      <c r="BB1584">
        <v>0</v>
      </c>
      <c r="BC1584">
        <v>0</v>
      </c>
      <c r="BD1584">
        <v>0</v>
      </c>
      <c r="BE1584">
        <v>180</v>
      </c>
      <c r="BF1584">
        <v>0</v>
      </c>
      <c r="BG1584">
        <v>0</v>
      </c>
      <c r="BH1584">
        <v>0</v>
      </c>
      <c r="BI1584">
        <v>90</v>
      </c>
      <c r="BJ1584">
        <v>0</v>
      </c>
      <c r="BK1584">
        <v>0</v>
      </c>
      <c r="BL1584">
        <v>0</v>
      </c>
      <c r="BM1584">
        <v>90</v>
      </c>
      <c r="BN1584">
        <v>0</v>
      </c>
      <c r="BO1584">
        <v>0</v>
      </c>
      <c r="BP1584">
        <v>0</v>
      </c>
      <c r="BQ1584">
        <v>270</v>
      </c>
      <c r="BR1584">
        <v>0</v>
      </c>
      <c r="BS1584">
        <v>0</v>
      </c>
      <c r="BT1584">
        <v>0</v>
      </c>
      <c r="BU1584">
        <v>270</v>
      </c>
      <c r="BV1584">
        <v>0</v>
      </c>
      <c r="BW1584">
        <v>0</v>
      </c>
      <c r="BX1584">
        <v>0</v>
      </c>
      <c r="BY1584">
        <v>204</v>
      </c>
      <c r="BZ1584">
        <v>0</v>
      </c>
      <c r="CA1584">
        <v>0</v>
      </c>
      <c r="CB1584">
        <v>0</v>
      </c>
      <c r="CC1584">
        <v>204</v>
      </c>
      <c r="CD1584">
        <v>0</v>
      </c>
      <c r="CE1584">
        <v>0</v>
      </c>
      <c r="CF1584">
        <v>0</v>
      </c>
      <c r="CG1584">
        <v>429</v>
      </c>
      <c r="CH1584">
        <v>0</v>
      </c>
      <c r="CI1584">
        <v>0</v>
      </c>
      <c r="CJ1584">
        <v>0</v>
      </c>
      <c r="CK1584">
        <v>429</v>
      </c>
      <c r="CL1584">
        <v>0</v>
      </c>
      <c r="CM1584">
        <v>0</v>
      </c>
      <c r="CN1584">
        <v>0</v>
      </c>
      <c r="CO1584">
        <v>136</v>
      </c>
      <c r="CP1584">
        <v>0</v>
      </c>
      <c r="CQ1584">
        <v>0</v>
      </c>
      <c r="CR1584">
        <v>0</v>
      </c>
      <c r="CS1584">
        <v>136</v>
      </c>
      <c r="CT1584">
        <v>0</v>
      </c>
      <c r="CU1584">
        <v>0</v>
      </c>
      <c r="CV1584">
        <v>0</v>
      </c>
      <c r="CW1584">
        <v>120</v>
      </c>
      <c r="CX1584">
        <v>0</v>
      </c>
      <c r="CY1584">
        <v>0</v>
      </c>
      <c r="CZ1584">
        <v>0</v>
      </c>
      <c r="DA1584">
        <v>120</v>
      </c>
      <c r="DB1584">
        <v>0</v>
      </c>
      <c r="DC1584">
        <v>0</v>
      </c>
      <c r="DD1584">
        <v>0</v>
      </c>
      <c r="DE1584">
        <v>60</v>
      </c>
      <c r="DF1584">
        <v>0</v>
      </c>
      <c r="DG1584">
        <v>0</v>
      </c>
      <c r="DH1584">
        <v>0</v>
      </c>
      <c r="DI1584">
        <v>60</v>
      </c>
      <c r="DJ1584">
        <v>0</v>
      </c>
      <c r="DK1584">
        <v>0</v>
      </c>
      <c r="DL1584">
        <v>0</v>
      </c>
      <c r="DM1584">
        <v>181</v>
      </c>
      <c r="DN1584">
        <v>0</v>
      </c>
      <c r="DO1584">
        <v>0</v>
      </c>
      <c r="DP1584">
        <v>0</v>
      </c>
      <c r="DQ1584">
        <v>181</v>
      </c>
      <c r="DR1584">
        <v>0</v>
      </c>
      <c r="DS1584">
        <v>0</v>
      </c>
      <c r="DT1584">
        <v>470</v>
      </c>
      <c r="DU1584">
        <v>6.7250000000000004E-2</v>
      </c>
      <c r="DV1584">
        <v>0</v>
      </c>
      <c r="DW1584">
        <v>0</v>
      </c>
      <c r="DX1584">
        <v>0</v>
      </c>
      <c r="DY1584" s="4">
        <v>46996</v>
      </c>
      <c r="DZ1584" s="3" t="s">
        <v>4926</v>
      </c>
      <c r="EA1584">
        <v>289</v>
      </c>
      <c r="EB1584">
        <v>0</v>
      </c>
      <c r="EC1584">
        <v>2225</v>
      </c>
      <c r="ED1584">
        <v>0</v>
      </c>
      <c r="EE1584">
        <v>289</v>
      </c>
      <c r="EF1584">
        <v>2225</v>
      </c>
      <c r="EG1584">
        <v>185.41666699999999</v>
      </c>
      <c r="EH1584">
        <v>1.56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8</v>
      </c>
      <c r="F1585" s="3" t="s">
        <v>14</v>
      </c>
      <c r="G1585" s="3" t="s">
        <v>149</v>
      </c>
      <c r="H1585" s="3" t="s">
        <v>150</v>
      </c>
      <c r="I1585" s="3" t="s">
        <v>23</v>
      </c>
      <c r="J1585" s="3" t="s">
        <v>24</v>
      </c>
      <c r="K1585" s="3" t="s">
        <v>151</v>
      </c>
      <c r="L1585" s="3" t="s">
        <v>152</v>
      </c>
      <c r="M1585" s="3" t="s">
        <v>153</v>
      </c>
      <c r="N1585" s="3" t="s">
        <v>154</v>
      </c>
      <c r="O1585">
        <v>5</v>
      </c>
      <c r="P1585" s="3" t="s">
        <v>1515</v>
      </c>
      <c r="Q1585" s="3" t="s">
        <v>1515</v>
      </c>
      <c r="R1585" s="3" t="s">
        <v>1515</v>
      </c>
      <c r="S1585" s="3" t="s">
        <v>1281</v>
      </c>
      <c r="T1585" s="3" t="s">
        <v>1282</v>
      </c>
      <c r="U1585" s="3" t="s">
        <v>167</v>
      </c>
      <c r="V1585" s="3" t="s">
        <v>156</v>
      </c>
      <c r="W1585" s="3" t="s">
        <v>382</v>
      </c>
      <c r="X1585" s="3" t="s">
        <v>383</v>
      </c>
      <c r="Y1585" s="3" t="s">
        <v>158</v>
      </c>
      <c r="Z1585" s="3" t="s">
        <v>3426</v>
      </c>
      <c r="AA1585" s="3" t="s">
        <v>159</v>
      </c>
      <c r="AB1585">
        <v>0</v>
      </c>
      <c r="AC1585">
        <v>0</v>
      </c>
      <c r="AD1585">
        <v>2</v>
      </c>
      <c r="AE1585">
        <v>0</v>
      </c>
      <c r="AF1585">
        <v>0</v>
      </c>
      <c r="AG1585">
        <v>2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1</v>
      </c>
      <c r="BK1585">
        <v>0</v>
      </c>
      <c r="BL1585">
        <v>1</v>
      </c>
      <c r="BM1585">
        <v>2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1</v>
      </c>
      <c r="CC1585">
        <v>1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1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2</v>
      </c>
      <c r="CY1585">
        <v>0</v>
      </c>
      <c r="CZ1585">
        <v>0</v>
      </c>
      <c r="DA1585">
        <v>2</v>
      </c>
      <c r="DB1585">
        <v>0</v>
      </c>
      <c r="DC1585">
        <v>0</v>
      </c>
      <c r="DD1585">
        <v>0</v>
      </c>
      <c r="DE1585">
        <v>0</v>
      </c>
      <c r="DF1585">
        <v>1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1</v>
      </c>
      <c r="DN1585">
        <v>1</v>
      </c>
      <c r="DO1585">
        <v>0</v>
      </c>
      <c r="DP1585">
        <v>0</v>
      </c>
      <c r="DQ1585">
        <v>2</v>
      </c>
      <c r="DR1585">
        <v>0</v>
      </c>
      <c r="DS1585">
        <v>0</v>
      </c>
      <c r="DT1585">
        <v>4</v>
      </c>
      <c r="DU1585">
        <v>595</v>
      </c>
      <c r="DV1585">
        <v>1</v>
      </c>
      <c r="DW1585">
        <v>0</v>
      </c>
      <c r="DX1585">
        <v>0</v>
      </c>
      <c r="DY1585" s="4">
        <v>46418</v>
      </c>
      <c r="DZ1585" s="3" t="s">
        <v>4926</v>
      </c>
      <c r="EA1585">
        <v>3</v>
      </c>
      <c r="EB1585">
        <v>0</v>
      </c>
      <c r="EC1585">
        <v>11</v>
      </c>
      <c r="ED1585">
        <v>0</v>
      </c>
      <c r="EE1585">
        <v>3</v>
      </c>
      <c r="EF1585">
        <v>11</v>
      </c>
      <c r="EG1585">
        <v>1.571429</v>
      </c>
      <c r="EH1585">
        <v>1.910000000000000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8</v>
      </c>
      <c r="F1586" s="3" t="s">
        <v>14</v>
      </c>
      <c r="G1586" s="3" t="s">
        <v>149</v>
      </c>
      <c r="H1586" s="3" t="s">
        <v>150</v>
      </c>
      <c r="I1586" s="3" t="s">
        <v>55</v>
      </c>
      <c r="J1586" s="3" t="s">
        <v>56</v>
      </c>
      <c r="K1586" s="3" t="s">
        <v>638</v>
      </c>
      <c r="L1586" s="3" t="s">
        <v>663</v>
      </c>
      <c r="M1586" s="3" t="s">
        <v>153</v>
      </c>
      <c r="N1586" s="3" t="s">
        <v>154</v>
      </c>
      <c r="O1586">
        <v>5</v>
      </c>
      <c r="P1586" s="3" t="s">
        <v>1515</v>
      </c>
      <c r="Q1586" s="3" t="s">
        <v>1515</v>
      </c>
      <c r="R1586" s="3" t="s">
        <v>1515</v>
      </c>
      <c r="S1586" s="3" t="s">
        <v>1597</v>
      </c>
      <c r="T1586" s="3" t="s">
        <v>1598</v>
      </c>
      <c r="U1586" s="3" t="s">
        <v>166</v>
      </c>
      <c r="V1586" s="3" t="s">
        <v>161</v>
      </c>
      <c r="W1586" s="3" t="s">
        <v>161</v>
      </c>
      <c r="X1586" s="3" t="s">
        <v>4031</v>
      </c>
      <c r="Y1586" s="3" t="s">
        <v>162</v>
      </c>
      <c r="Z1586" s="3" t="s">
        <v>204</v>
      </c>
      <c r="AA1586" s="3" t="s">
        <v>159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1</v>
      </c>
      <c r="CX1586">
        <v>0</v>
      </c>
      <c r="CY1586">
        <v>0</v>
      </c>
      <c r="CZ1586">
        <v>0</v>
      </c>
      <c r="DA1586">
        <v>1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</v>
      </c>
      <c r="DU1586">
        <v>1.9</v>
      </c>
      <c r="DV1586">
        <v>0</v>
      </c>
      <c r="DW1586">
        <v>0</v>
      </c>
      <c r="DX1586">
        <v>0</v>
      </c>
      <c r="DY1586" s="4">
        <v>46873</v>
      </c>
      <c r="DZ1586" s="3" t="s">
        <v>4926</v>
      </c>
      <c r="EA1586">
        <v>1</v>
      </c>
      <c r="EB1586">
        <v>0</v>
      </c>
      <c r="EC1586">
        <v>1</v>
      </c>
      <c r="ED1586">
        <v>0</v>
      </c>
      <c r="EE1586">
        <v>1</v>
      </c>
      <c r="EF1586">
        <v>1</v>
      </c>
      <c r="EG1586">
        <v>1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8</v>
      </c>
      <c r="F1587" s="3" t="s">
        <v>14</v>
      </c>
      <c r="G1587" s="3" t="s">
        <v>149</v>
      </c>
      <c r="H1587" s="3" t="s">
        <v>150</v>
      </c>
      <c r="I1587" s="3" t="s">
        <v>37</v>
      </c>
      <c r="J1587" s="3" t="s">
        <v>38</v>
      </c>
      <c r="K1587" s="3" t="s">
        <v>151</v>
      </c>
      <c r="L1587" s="3" t="s">
        <v>645</v>
      </c>
      <c r="M1587" s="3" t="s">
        <v>153</v>
      </c>
      <c r="N1587" s="3" t="s">
        <v>154</v>
      </c>
      <c r="O1587">
        <v>4</v>
      </c>
      <c r="P1587" s="3" t="s">
        <v>1515</v>
      </c>
      <c r="Q1587" s="3" t="s">
        <v>1515</v>
      </c>
      <c r="R1587" s="3" t="s">
        <v>1515</v>
      </c>
      <c r="S1587" s="3" t="s">
        <v>365</v>
      </c>
      <c r="T1587" s="3" t="s">
        <v>1091</v>
      </c>
      <c r="U1587" s="3" t="s">
        <v>181</v>
      </c>
      <c r="V1587" s="3" t="s">
        <v>161</v>
      </c>
      <c r="W1587" s="3" t="s">
        <v>4034</v>
      </c>
      <c r="X1587" s="3" t="s">
        <v>4035</v>
      </c>
      <c r="Y1587" s="3" t="s">
        <v>162</v>
      </c>
      <c r="Z1587" s="3" t="s">
        <v>3427</v>
      </c>
      <c r="AA1587" s="3" t="s">
        <v>15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2</v>
      </c>
      <c r="AM1587">
        <v>0</v>
      </c>
      <c r="AN1587">
        <v>0</v>
      </c>
      <c r="AO1587">
        <v>2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3</v>
      </c>
      <c r="BS1587">
        <v>0</v>
      </c>
      <c r="BT1587">
        <v>0</v>
      </c>
      <c r="BU1587">
        <v>3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2</v>
      </c>
      <c r="CI1587">
        <v>0</v>
      </c>
      <c r="CJ1587">
        <v>0</v>
      </c>
      <c r="CK1587">
        <v>2</v>
      </c>
      <c r="CL1587">
        <v>0</v>
      </c>
      <c r="CM1587">
        <v>0</v>
      </c>
      <c r="CN1587">
        <v>0</v>
      </c>
      <c r="CO1587">
        <v>0</v>
      </c>
      <c r="CP1587">
        <v>5</v>
      </c>
      <c r="CQ1587">
        <v>0</v>
      </c>
      <c r="CR1587">
        <v>0</v>
      </c>
      <c r="CS1587">
        <v>5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2</v>
      </c>
      <c r="DG1587">
        <v>0</v>
      </c>
      <c r="DH1587">
        <v>0</v>
      </c>
      <c r="DI1587">
        <v>2</v>
      </c>
      <c r="DJ1587">
        <v>0</v>
      </c>
      <c r="DK1587">
        <v>0</v>
      </c>
      <c r="DL1587">
        <v>0</v>
      </c>
      <c r="DM1587">
        <v>0</v>
      </c>
      <c r="DN1587">
        <v>2</v>
      </c>
      <c r="DO1587">
        <v>0</v>
      </c>
      <c r="DP1587">
        <v>0</v>
      </c>
      <c r="DQ1587">
        <v>2</v>
      </c>
      <c r="DR1587">
        <v>0</v>
      </c>
      <c r="DS1587">
        <v>0</v>
      </c>
      <c r="DT1587">
        <v>2</v>
      </c>
      <c r="DU1587">
        <v>8.966628</v>
      </c>
      <c r="DV1587">
        <v>2</v>
      </c>
      <c r="DW1587">
        <v>0</v>
      </c>
      <c r="DX1587">
        <v>0</v>
      </c>
      <c r="DY1587" s="4">
        <v>46477</v>
      </c>
      <c r="DZ1587" s="3" t="s">
        <v>4926</v>
      </c>
      <c r="EA1587">
        <v>2</v>
      </c>
      <c r="EB1587">
        <v>0</v>
      </c>
      <c r="EC1587">
        <v>16</v>
      </c>
      <c r="ED1587">
        <v>0</v>
      </c>
      <c r="EE1587">
        <v>2</v>
      </c>
      <c r="EF1587">
        <v>16</v>
      </c>
      <c r="EG1587">
        <v>2.6666669999999999</v>
      </c>
      <c r="EH1587">
        <v>0.75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8</v>
      </c>
      <c r="F1588" s="3" t="s">
        <v>14</v>
      </c>
      <c r="G1588" s="3" t="s">
        <v>149</v>
      </c>
      <c r="H1588" s="3" t="s">
        <v>150</v>
      </c>
      <c r="I1588" s="3" t="s">
        <v>81</v>
      </c>
      <c r="J1588" s="3" t="s">
        <v>82</v>
      </c>
      <c r="K1588" s="3" t="s">
        <v>638</v>
      </c>
      <c r="L1588" s="3" t="s">
        <v>639</v>
      </c>
      <c r="M1588" s="3" t="s">
        <v>153</v>
      </c>
      <c r="N1588" s="3" t="s">
        <v>154</v>
      </c>
      <c r="O1588">
        <v>5</v>
      </c>
      <c r="P1588" s="3" t="s">
        <v>1515</v>
      </c>
      <c r="Q1588" s="3" t="s">
        <v>1515</v>
      </c>
      <c r="R1588" s="3" t="s">
        <v>1515</v>
      </c>
      <c r="S1588" s="3" t="s">
        <v>192</v>
      </c>
      <c r="T1588" s="3" t="s">
        <v>928</v>
      </c>
      <c r="U1588" s="3" t="s">
        <v>160</v>
      </c>
      <c r="V1588" s="3" t="s">
        <v>161</v>
      </c>
      <c r="W1588" s="3" t="s">
        <v>161</v>
      </c>
      <c r="X1588" s="3" t="s">
        <v>4031</v>
      </c>
      <c r="Y1588" s="3" t="s">
        <v>162</v>
      </c>
      <c r="Z1588" s="3" t="s">
        <v>204</v>
      </c>
      <c r="AA1588" s="3" t="s">
        <v>15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30</v>
      </c>
      <c r="CH1588">
        <v>0</v>
      </c>
      <c r="CI1588">
        <v>0</v>
      </c>
      <c r="CJ1588">
        <v>0</v>
      </c>
      <c r="CK1588">
        <v>3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30</v>
      </c>
      <c r="CX1588">
        <v>0</v>
      </c>
      <c r="CY1588">
        <v>0</v>
      </c>
      <c r="CZ1588">
        <v>0</v>
      </c>
      <c r="DA1588">
        <v>3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120</v>
      </c>
      <c r="DN1588">
        <v>0</v>
      </c>
      <c r="DO1588">
        <v>0</v>
      </c>
      <c r="DP1588">
        <v>0</v>
      </c>
      <c r="DQ1588">
        <v>120</v>
      </c>
      <c r="DR1588">
        <v>0</v>
      </c>
      <c r="DS1588">
        <v>0</v>
      </c>
      <c r="DT1588">
        <v>180</v>
      </c>
      <c r="DU1588">
        <v>0.1</v>
      </c>
      <c r="DV1588">
        <v>0</v>
      </c>
      <c r="DW1588">
        <v>0</v>
      </c>
      <c r="DX1588">
        <v>0</v>
      </c>
      <c r="DY1588" s="4">
        <v>46783</v>
      </c>
      <c r="DZ1588" s="3" t="s">
        <v>4926</v>
      </c>
      <c r="EA1588">
        <v>60</v>
      </c>
      <c r="EB1588">
        <v>0</v>
      </c>
      <c r="EC1588">
        <v>180</v>
      </c>
      <c r="ED1588">
        <v>0</v>
      </c>
      <c r="EE1588">
        <v>60</v>
      </c>
      <c r="EF1588">
        <v>180</v>
      </c>
      <c r="EG1588">
        <v>60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8</v>
      </c>
      <c r="F1589" s="3" t="s">
        <v>14</v>
      </c>
      <c r="G1589" s="3" t="s">
        <v>149</v>
      </c>
      <c r="H1589" s="3" t="s">
        <v>150</v>
      </c>
      <c r="I1589" s="3" t="s">
        <v>83</v>
      </c>
      <c r="J1589" s="3" t="s">
        <v>84</v>
      </c>
      <c r="K1589" s="3" t="s">
        <v>638</v>
      </c>
      <c r="L1589" s="3" t="s">
        <v>639</v>
      </c>
      <c r="M1589" s="3" t="s">
        <v>153</v>
      </c>
      <c r="N1589" s="3" t="s">
        <v>154</v>
      </c>
      <c r="O1589">
        <v>5</v>
      </c>
      <c r="P1589" s="3" t="s">
        <v>1515</v>
      </c>
      <c r="Q1589" s="3" t="s">
        <v>1515</v>
      </c>
      <c r="R1589" s="3" t="s">
        <v>1515</v>
      </c>
      <c r="S1589" s="3" t="s">
        <v>198</v>
      </c>
      <c r="T1589" s="3" t="s">
        <v>3840</v>
      </c>
      <c r="U1589" s="3" t="s">
        <v>181</v>
      </c>
      <c r="V1589" s="3" t="s">
        <v>161</v>
      </c>
      <c r="W1589" s="3" t="s">
        <v>161</v>
      </c>
      <c r="X1589" s="3" t="s">
        <v>4031</v>
      </c>
      <c r="Y1589" s="3" t="s">
        <v>162</v>
      </c>
      <c r="Z1589" s="3" t="s">
        <v>204</v>
      </c>
      <c r="AA1589" s="3" t="s">
        <v>159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3</v>
      </c>
      <c r="AL1589">
        <v>0</v>
      </c>
      <c r="AM1589">
        <v>0</v>
      </c>
      <c r="AN1589">
        <v>0</v>
      </c>
      <c r="AO1589">
        <v>3</v>
      </c>
      <c r="AP1589">
        <v>0</v>
      </c>
      <c r="AQ1589">
        <v>0</v>
      </c>
      <c r="AR1589">
        <v>0</v>
      </c>
      <c r="AS1589">
        <v>5</v>
      </c>
      <c r="AT1589">
        <v>0</v>
      </c>
      <c r="AU1589">
        <v>0</v>
      </c>
      <c r="AV1589">
        <v>0</v>
      </c>
      <c r="AW1589">
        <v>5</v>
      </c>
      <c r="AX1589">
        <v>0</v>
      </c>
      <c r="AY1589">
        <v>0</v>
      </c>
      <c r="AZ1589">
        <v>0</v>
      </c>
      <c r="BA1589">
        <v>22</v>
      </c>
      <c r="BB1589">
        <v>0</v>
      </c>
      <c r="BC1589">
        <v>0</v>
      </c>
      <c r="BD1589">
        <v>0</v>
      </c>
      <c r="BE1589">
        <v>22</v>
      </c>
      <c r="BF1589">
        <v>0</v>
      </c>
      <c r="BG1589">
        <v>0</v>
      </c>
      <c r="BH1589">
        <v>0</v>
      </c>
      <c r="BI1589">
        <v>14</v>
      </c>
      <c r="BJ1589">
        <v>0</v>
      </c>
      <c r="BK1589">
        <v>0</v>
      </c>
      <c r="BL1589">
        <v>0</v>
      </c>
      <c r="BM1589">
        <v>14</v>
      </c>
      <c r="BN1589">
        <v>0</v>
      </c>
      <c r="BO1589">
        <v>0</v>
      </c>
      <c r="BP1589">
        <v>0</v>
      </c>
      <c r="BQ1589">
        <v>8</v>
      </c>
      <c r="BR1589">
        <v>0</v>
      </c>
      <c r="BS1589">
        <v>0</v>
      </c>
      <c r="BT1589">
        <v>0</v>
      </c>
      <c r="BU1589">
        <v>8</v>
      </c>
      <c r="BV1589">
        <v>0</v>
      </c>
      <c r="BW1589">
        <v>0</v>
      </c>
      <c r="BX1589">
        <v>0</v>
      </c>
      <c r="BY1589">
        <v>12</v>
      </c>
      <c r="BZ1589">
        <v>0</v>
      </c>
      <c r="CA1589">
        <v>0</v>
      </c>
      <c r="CB1589">
        <v>0</v>
      </c>
      <c r="CC1589">
        <v>12</v>
      </c>
      <c r="CD1589">
        <v>0</v>
      </c>
      <c r="CE1589">
        <v>0</v>
      </c>
      <c r="CF1589">
        <v>0</v>
      </c>
      <c r="CG1589">
        <v>11</v>
      </c>
      <c r="CH1589">
        <v>0</v>
      </c>
      <c r="CI1589">
        <v>0</v>
      </c>
      <c r="CJ1589">
        <v>0</v>
      </c>
      <c r="CK1589">
        <v>11</v>
      </c>
      <c r="CL1589">
        <v>0</v>
      </c>
      <c r="CM1589">
        <v>0</v>
      </c>
      <c r="CN1589">
        <v>0</v>
      </c>
      <c r="CO1589">
        <v>17</v>
      </c>
      <c r="CP1589">
        <v>0</v>
      </c>
      <c r="CQ1589">
        <v>0</v>
      </c>
      <c r="CR1589">
        <v>0</v>
      </c>
      <c r="CS1589">
        <v>17</v>
      </c>
      <c r="CT1589">
        <v>0</v>
      </c>
      <c r="CU1589">
        <v>0</v>
      </c>
      <c r="CV1589">
        <v>0</v>
      </c>
      <c r="CW1589">
        <v>19</v>
      </c>
      <c r="CX1589">
        <v>0</v>
      </c>
      <c r="CY1589">
        <v>0</v>
      </c>
      <c r="CZ1589">
        <v>0</v>
      </c>
      <c r="DA1589">
        <v>19</v>
      </c>
      <c r="DB1589">
        <v>0</v>
      </c>
      <c r="DC1589">
        <v>0</v>
      </c>
      <c r="DD1589">
        <v>0</v>
      </c>
      <c r="DE1589">
        <v>20</v>
      </c>
      <c r="DF1589">
        <v>0</v>
      </c>
      <c r="DG1589">
        <v>0</v>
      </c>
      <c r="DH1589">
        <v>0</v>
      </c>
      <c r="DI1589">
        <v>20</v>
      </c>
      <c r="DJ1589">
        <v>0</v>
      </c>
      <c r="DK1589">
        <v>0</v>
      </c>
      <c r="DL1589">
        <v>0</v>
      </c>
      <c r="DM1589">
        <v>11</v>
      </c>
      <c r="DN1589">
        <v>0</v>
      </c>
      <c r="DO1589">
        <v>0</v>
      </c>
      <c r="DP1589">
        <v>0</v>
      </c>
      <c r="DQ1589">
        <v>11</v>
      </c>
      <c r="DR1589">
        <v>0</v>
      </c>
      <c r="DS1589">
        <v>0</v>
      </c>
      <c r="DT1589">
        <v>13</v>
      </c>
      <c r="DU1589">
        <v>0.67374999999999996</v>
      </c>
      <c r="DV1589">
        <v>0</v>
      </c>
      <c r="DW1589">
        <v>0</v>
      </c>
      <c r="DX1589">
        <v>0</v>
      </c>
      <c r="DY1589" s="4">
        <v>46660</v>
      </c>
      <c r="DZ1589" s="3" t="s">
        <v>4926</v>
      </c>
      <c r="EA1589">
        <v>2</v>
      </c>
      <c r="EB1589">
        <v>0</v>
      </c>
      <c r="EC1589">
        <v>142</v>
      </c>
      <c r="ED1589">
        <v>0</v>
      </c>
      <c r="EE1589">
        <v>2</v>
      </c>
      <c r="EF1589">
        <v>142</v>
      </c>
      <c r="EG1589">
        <v>12.909091</v>
      </c>
      <c r="EH1589">
        <v>0.15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8</v>
      </c>
      <c r="F1590" s="3" t="s">
        <v>14</v>
      </c>
      <c r="G1590" s="3" t="s">
        <v>149</v>
      </c>
      <c r="H1590" s="3" t="s">
        <v>150</v>
      </c>
      <c r="I1590" s="3" t="s">
        <v>47</v>
      </c>
      <c r="J1590" s="3" t="s">
        <v>48</v>
      </c>
      <c r="K1590" s="3" t="s">
        <v>638</v>
      </c>
      <c r="L1590" s="3" t="s">
        <v>639</v>
      </c>
      <c r="M1590" s="3" t="s">
        <v>153</v>
      </c>
      <c r="N1590" s="3" t="s">
        <v>154</v>
      </c>
      <c r="O1590">
        <v>5</v>
      </c>
      <c r="P1590" s="3" t="s">
        <v>1515</v>
      </c>
      <c r="Q1590" s="3" t="s">
        <v>1515</v>
      </c>
      <c r="R1590" s="3" t="s">
        <v>1515</v>
      </c>
      <c r="S1590" s="3" t="s">
        <v>491</v>
      </c>
      <c r="T1590" s="3" t="s">
        <v>3826</v>
      </c>
      <c r="U1590" s="3" t="s">
        <v>155</v>
      </c>
      <c r="V1590" s="3" t="s">
        <v>156</v>
      </c>
      <c r="W1590" s="3" t="s">
        <v>373</v>
      </c>
      <c r="X1590" s="3" t="s">
        <v>373</v>
      </c>
      <c r="Y1590" s="3" t="s">
        <v>158</v>
      </c>
      <c r="Z1590" s="3" t="s">
        <v>3426</v>
      </c>
      <c r="AA1590" s="3" t="s">
        <v>159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1</v>
      </c>
      <c r="BR1590">
        <v>0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5</v>
      </c>
      <c r="BZ1590">
        <v>0</v>
      </c>
      <c r="CA1590">
        <v>0</v>
      </c>
      <c r="CB1590">
        <v>0</v>
      </c>
      <c r="CC1590">
        <v>5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4</v>
      </c>
      <c r="DN1590">
        <v>0</v>
      </c>
      <c r="DO1590">
        <v>0</v>
      </c>
      <c r="DP1590">
        <v>0</v>
      </c>
      <c r="DQ1590">
        <v>4</v>
      </c>
      <c r="DR1590">
        <v>0</v>
      </c>
      <c r="DS1590">
        <v>0</v>
      </c>
      <c r="DT1590">
        <v>8</v>
      </c>
      <c r="DU1590">
        <v>3</v>
      </c>
      <c r="DV1590">
        <v>0</v>
      </c>
      <c r="DW1590">
        <v>0</v>
      </c>
      <c r="DX1590">
        <v>0</v>
      </c>
      <c r="DY1590" s="4">
        <v>47603</v>
      </c>
      <c r="DZ1590" s="3" t="s">
        <v>4926</v>
      </c>
      <c r="EA1590">
        <v>4</v>
      </c>
      <c r="EB1590">
        <v>0</v>
      </c>
      <c r="EC1590">
        <v>10</v>
      </c>
      <c r="ED1590">
        <v>0</v>
      </c>
      <c r="EE1590">
        <v>4</v>
      </c>
      <c r="EF1590">
        <v>10</v>
      </c>
      <c r="EG1590">
        <v>3.3333330000000001</v>
      </c>
      <c r="EH1590">
        <v>1.2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734</v>
      </c>
      <c r="F1591" s="3" t="s">
        <v>735</v>
      </c>
      <c r="G1591" s="3" t="s">
        <v>1542</v>
      </c>
      <c r="H1591" s="3" t="s">
        <v>1543</v>
      </c>
      <c r="I1591" s="3" t="s">
        <v>45</v>
      </c>
      <c r="J1591" s="3" t="s">
        <v>46</v>
      </c>
      <c r="K1591" s="3" t="s">
        <v>1544</v>
      </c>
      <c r="L1591" s="3" t="s">
        <v>1545</v>
      </c>
      <c r="M1591" s="3" t="s">
        <v>153</v>
      </c>
      <c r="N1591" s="3" t="s">
        <v>1546</v>
      </c>
      <c r="O1591">
        <v>5</v>
      </c>
      <c r="P1591" s="3" t="s">
        <v>1515</v>
      </c>
      <c r="Q1591" s="3" t="s">
        <v>1515</v>
      </c>
      <c r="R1591" s="3" t="s">
        <v>1515</v>
      </c>
      <c r="S1591" s="3" t="s">
        <v>1490</v>
      </c>
      <c r="T1591" s="3" t="s">
        <v>4063</v>
      </c>
      <c r="U1591" s="3" t="s">
        <v>155</v>
      </c>
      <c r="V1591" s="3" t="s">
        <v>156</v>
      </c>
      <c r="W1591" s="3" t="s">
        <v>373</v>
      </c>
      <c r="X1591" s="3" t="s">
        <v>373</v>
      </c>
      <c r="Y1591" s="3" t="s">
        <v>158</v>
      </c>
      <c r="Z1591" s="3" t="s">
        <v>3426</v>
      </c>
      <c r="AA1591" s="3" t="s">
        <v>159</v>
      </c>
      <c r="AB1591">
        <v>0</v>
      </c>
      <c r="AC1591">
        <v>0</v>
      </c>
      <c r="AD1591">
        <v>1</v>
      </c>
      <c r="AE1591">
        <v>0</v>
      </c>
      <c r="AF1591">
        <v>0</v>
      </c>
      <c r="AG1591">
        <v>1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2</v>
      </c>
      <c r="AT1591">
        <v>0</v>
      </c>
      <c r="AU1591">
        <v>0</v>
      </c>
      <c r="AV1591">
        <v>0</v>
      </c>
      <c r="AW1591">
        <v>2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1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2</v>
      </c>
      <c r="DU1591">
        <v>306.25</v>
      </c>
      <c r="DV1591">
        <v>0</v>
      </c>
      <c r="DW1591">
        <v>0</v>
      </c>
      <c r="DX1591">
        <v>0</v>
      </c>
      <c r="DY1591" s="4">
        <v>46503</v>
      </c>
      <c r="DZ1591" s="3" t="s">
        <v>4926</v>
      </c>
      <c r="EA1591">
        <v>2</v>
      </c>
      <c r="EB1591">
        <v>0</v>
      </c>
      <c r="EC1591">
        <v>4</v>
      </c>
      <c r="ED1591">
        <v>0</v>
      </c>
      <c r="EE1591">
        <v>2</v>
      </c>
      <c r="EF1591">
        <v>4</v>
      </c>
      <c r="EG1591">
        <v>1.3333330000000001</v>
      </c>
      <c r="EH1591">
        <v>1.5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8</v>
      </c>
      <c r="F1592" s="3" t="s">
        <v>14</v>
      </c>
      <c r="G1592" s="3" t="s">
        <v>149</v>
      </c>
      <c r="H1592" s="3" t="s">
        <v>150</v>
      </c>
      <c r="I1592" s="3" t="s">
        <v>49</v>
      </c>
      <c r="J1592" s="3" t="s">
        <v>50</v>
      </c>
      <c r="K1592" s="3" t="s">
        <v>638</v>
      </c>
      <c r="L1592" s="3" t="s">
        <v>663</v>
      </c>
      <c r="M1592" s="3" t="s">
        <v>153</v>
      </c>
      <c r="N1592" s="3" t="s">
        <v>154</v>
      </c>
      <c r="O1592">
        <v>5</v>
      </c>
      <c r="P1592" s="3" t="s">
        <v>1515</v>
      </c>
      <c r="Q1592" s="3" t="s">
        <v>1515</v>
      </c>
      <c r="R1592" s="3" t="s">
        <v>1515</v>
      </c>
      <c r="S1592" s="3" t="s">
        <v>327</v>
      </c>
      <c r="T1592" s="3" t="s">
        <v>1052</v>
      </c>
      <c r="U1592" s="3" t="s">
        <v>227</v>
      </c>
      <c r="V1592" s="3" t="s">
        <v>161</v>
      </c>
      <c r="W1592" s="3" t="s">
        <v>161</v>
      </c>
      <c r="X1592" s="3" t="s">
        <v>4031</v>
      </c>
      <c r="Y1592" s="3" t="s">
        <v>162</v>
      </c>
      <c r="Z1592" s="3" t="s">
        <v>3426</v>
      </c>
      <c r="AA1592" s="3" t="s">
        <v>159</v>
      </c>
      <c r="AB1592">
        <v>0</v>
      </c>
      <c r="AC1592">
        <v>15</v>
      </c>
      <c r="AD1592">
        <v>0</v>
      </c>
      <c r="AE1592">
        <v>0</v>
      </c>
      <c r="AF1592">
        <v>0</v>
      </c>
      <c r="AG1592">
        <v>15</v>
      </c>
      <c r="AH1592">
        <v>0</v>
      </c>
      <c r="AI1592">
        <v>0</v>
      </c>
      <c r="AJ1592">
        <v>0</v>
      </c>
      <c r="AK1592">
        <v>4</v>
      </c>
      <c r="AL1592">
        <v>0</v>
      </c>
      <c r="AM1592">
        <v>0</v>
      </c>
      <c r="AN1592">
        <v>0</v>
      </c>
      <c r="AO1592">
        <v>4</v>
      </c>
      <c r="AP1592">
        <v>0</v>
      </c>
      <c r="AQ1592">
        <v>0</v>
      </c>
      <c r="AR1592">
        <v>0</v>
      </c>
      <c r="AS1592">
        <v>10</v>
      </c>
      <c r="AT1592">
        <v>0</v>
      </c>
      <c r="AU1592">
        <v>0</v>
      </c>
      <c r="AV1592">
        <v>0</v>
      </c>
      <c r="AW1592">
        <v>10</v>
      </c>
      <c r="AX1592">
        <v>0</v>
      </c>
      <c r="AY1592">
        <v>0</v>
      </c>
      <c r="AZ1592">
        <v>0</v>
      </c>
      <c r="BA1592">
        <v>25</v>
      </c>
      <c r="BB1592">
        <v>0</v>
      </c>
      <c r="BC1592">
        <v>0</v>
      </c>
      <c r="BD1592">
        <v>0</v>
      </c>
      <c r="BE1592">
        <v>25</v>
      </c>
      <c r="BF1592">
        <v>0</v>
      </c>
      <c r="BG1592">
        <v>0</v>
      </c>
      <c r="BH1592">
        <v>0</v>
      </c>
      <c r="BI1592">
        <v>27</v>
      </c>
      <c r="BJ1592">
        <v>0</v>
      </c>
      <c r="BK1592">
        <v>0</v>
      </c>
      <c r="BL1592">
        <v>0</v>
      </c>
      <c r="BM1592">
        <v>27</v>
      </c>
      <c r="BN1592">
        <v>0</v>
      </c>
      <c r="BO1592">
        <v>0</v>
      </c>
      <c r="BP1592">
        <v>0</v>
      </c>
      <c r="BQ1592">
        <v>11</v>
      </c>
      <c r="BR1592">
        <v>0</v>
      </c>
      <c r="BS1592">
        <v>0</v>
      </c>
      <c r="BT1592">
        <v>0</v>
      </c>
      <c r="BU1592">
        <v>11</v>
      </c>
      <c r="BV1592">
        <v>0</v>
      </c>
      <c r="BW1592">
        <v>0</v>
      </c>
      <c r="BX1592">
        <v>0</v>
      </c>
      <c r="BY1592">
        <v>17</v>
      </c>
      <c r="BZ1592">
        <v>0</v>
      </c>
      <c r="CA1592">
        <v>0</v>
      </c>
      <c r="CB1592">
        <v>0</v>
      </c>
      <c r="CC1592">
        <v>17</v>
      </c>
      <c r="CD1592">
        <v>0</v>
      </c>
      <c r="CE1592">
        <v>0</v>
      </c>
      <c r="CF1592">
        <v>0</v>
      </c>
      <c r="CG1592">
        <v>17</v>
      </c>
      <c r="CH1592">
        <v>0</v>
      </c>
      <c r="CI1592">
        <v>0</v>
      </c>
      <c r="CJ1592">
        <v>0</v>
      </c>
      <c r="CK1592">
        <v>17</v>
      </c>
      <c r="CL1592">
        <v>0</v>
      </c>
      <c r="CM1592">
        <v>0</v>
      </c>
      <c r="CN1592">
        <v>0</v>
      </c>
      <c r="CO1592">
        <v>28</v>
      </c>
      <c r="CP1592">
        <v>0</v>
      </c>
      <c r="CQ1592">
        <v>0</v>
      </c>
      <c r="CR1592">
        <v>0</v>
      </c>
      <c r="CS1592">
        <v>28</v>
      </c>
      <c r="CT1592">
        <v>0</v>
      </c>
      <c r="CU1592">
        <v>0</v>
      </c>
      <c r="CV1592">
        <v>0</v>
      </c>
      <c r="CW1592">
        <v>7</v>
      </c>
      <c r="CX1592">
        <v>0</v>
      </c>
      <c r="CY1592">
        <v>0</v>
      </c>
      <c r="CZ1592">
        <v>0</v>
      </c>
      <c r="DA1592">
        <v>7</v>
      </c>
      <c r="DB1592">
        <v>0</v>
      </c>
      <c r="DC1592">
        <v>0</v>
      </c>
      <c r="DD1592">
        <v>0</v>
      </c>
      <c r="DE1592">
        <v>5</v>
      </c>
      <c r="DF1592">
        <v>0</v>
      </c>
      <c r="DG1592">
        <v>0</v>
      </c>
      <c r="DH1592">
        <v>0</v>
      </c>
      <c r="DI1592">
        <v>5</v>
      </c>
      <c r="DJ1592">
        <v>0</v>
      </c>
      <c r="DK1592">
        <v>0</v>
      </c>
      <c r="DL1592">
        <v>0</v>
      </c>
      <c r="DM1592">
        <v>8</v>
      </c>
      <c r="DN1592">
        <v>0</v>
      </c>
      <c r="DO1592">
        <v>0</v>
      </c>
      <c r="DP1592">
        <v>0</v>
      </c>
      <c r="DQ1592">
        <v>8</v>
      </c>
      <c r="DR1592">
        <v>0</v>
      </c>
      <c r="DS1592">
        <v>0</v>
      </c>
      <c r="DT1592">
        <v>21</v>
      </c>
      <c r="DU1592">
        <v>1.4</v>
      </c>
      <c r="DV1592">
        <v>0</v>
      </c>
      <c r="DW1592">
        <v>0</v>
      </c>
      <c r="DX1592">
        <v>0</v>
      </c>
      <c r="DY1592" s="4">
        <v>46691</v>
      </c>
      <c r="DZ1592" s="3" t="s">
        <v>4926</v>
      </c>
      <c r="EA1592">
        <v>13</v>
      </c>
      <c r="EB1592">
        <v>0</v>
      </c>
      <c r="EC1592">
        <v>174</v>
      </c>
      <c r="ED1592">
        <v>0</v>
      </c>
      <c r="EE1592">
        <v>13</v>
      </c>
      <c r="EF1592">
        <v>174</v>
      </c>
      <c r="EG1592">
        <v>14.5</v>
      </c>
      <c r="EH1592">
        <v>0.9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48</v>
      </c>
      <c r="F1593" s="3" t="s">
        <v>14</v>
      </c>
      <c r="G1593" s="3" t="s">
        <v>149</v>
      </c>
      <c r="H1593" s="3" t="s">
        <v>150</v>
      </c>
      <c r="I1593" s="3" t="s">
        <v>15</v>
      </c>
      <c r="J1593" s="3" t="s">
        <v>16</v>
      </c>
      <c r="K1593" s="3" t="s">
        <v>151</v>
      </c>
      <c r="L1593" s="3" t="s">
        <v>645</v>
      </c>
      <c r="M1593" s="3" t="s">
        <v>153</v>
      </c>
      <c r="N1593" s="3" t="s">
        <v>154</v>
      </c>
      <c r="O1593">
        <v>5</v>
      </c>
      <c r="P1593" s="3" t="s">
        <v>1515</v>
      </c>
      <c r="Q1593" s="3" t="s">
        <v>1515</v>
      </c>
      <c r="R1593" s="3" t="s">
        <v>1515</v>
      </c>
      <c r="S1593" s="3" t="s">
        <v>541</v>
      </c>
      <c r="T1593" s="3" t="s">
        <v>1260</v>
      </c>
      <c r="U1593" s="3" t="s">
        <v>181</v>
      </c>
      <c r="V1593" s="3" t="s">
        <v>161</v>
      </c>
      <c r="W1593" s="3" t="s">
        <v>4034</v>
      </c>
      <c r="X1593" s="3" t="s">
        <v>4035</v>
      </c>
      <c r="Y1593" s="3" t="s">
        <v>162</v>
      </c>
      <c r="Z1593" s="3" t="s">
        <v>3427</v>
      </c>
      <c r="AA1593" s="3" t="s">
        <v>159</v>
      </c>
      <c r="AB1593">
        <v>0</v>
      </c>
      <c r="AC1593">
        <v>0</v>
      </c>
      <c r="AD1593">
        <v>171</v>
      </c>
      <c r="AE1593">
        <v>0</v>
      </c>
      <c r="AF1593">
        <v>0</v>
      </c>
      <c r="AG1593">
        <v>17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150</v>
      </c>
      <c r="BK1593">
        <v>0</v>
      </c>
      <c r="BL1593">
        <v>0</v>
      </c>
      <c r="BM1593">
        <v>150</v>
      </c>
      <c r="BN1593">
        <v>0</v>
      </c>
      <c r="BO1593">
        <v>0</v>
      </c>
      <c r="BP1593">
        <v>0</v>
      </c>
      <c r="BQ1593">
        <v>0</v>
      </c>
      <c r="BR1593">
        <v>92</v>
      </c>
      <c r="BS1593">
        <v>0</v>
      </c>
      <c r="BT1593">
        <v>0</v>
      </c>
      <c r="BU1593">
        <v>92</v>
      </c>
      <c r="BV1593">
        <v>0</v>
      </c>
      <c r="BW1593">
        <v>0</v>
      </c>
      <c r="BX1593">
        <v>0</v>
      </c>
      <c r="BY1593">
        <v>0</v>
      </c>
      <c r="BZ1593">
        <v>24</v>
      </c>
      <c r="CA1593">
        <v>0</v>
      </c>
      <c r="CB1593">
        <v>0</v>
      </c>
      <c r="CC1593">
        <v>24</v>
      </c>
      <c r="CD1593">
        <v>0</v>
      </c>
      <c r="CE1593">
        <v>0</v>
      </c>
      <c r="CF1593">
        <v>0</v>
      </c>
      <c r="CG1593">
        <v>0</v>
      </c>
      <c r="CH1593">
        <v>79</v>
      </c>
      <c r="CI1593">
        <v>0</v>
      </c>
      <c r="CJ1593">
        <v>0</v>
      </c>
      <c r="CK1593">
        <v>79</v>
      </c>
      <c r="CL1593">
        <v>0</v>
      </c>
      <c r="CM1593">
        <v>0</v>
      </c>
      <c r="CN1593">
        <v>0</v>
      </c>
      <c r="CO1593">
        <v>0</v>
      </c>
      <c r="CP1593">
        <v>136</v>
      </c>
      <c r="CQ1593">
        <v>0</v>
      </c>
      <c r="CR1593">
        <v>0</v>
      </c>
      <c r="CS1593">
        <v>136</v>
      </c>
      <c r="CT1593">
        <v>0</v>
      </c>
      <c r="CU1593">
        <v>0</v>
      </c>
      <c r="CV1593">
        <v>0</v>
      </c>
      <c r="CW1593">
        <v>0</v>
      </c>
      <c r="CX1593">
        <v>228</v>
      </c>
      <c r="CY1593">
        <v>0</v>
      </c>
      <c r="CZ1593">
        <v>0</v>
      </c>
      <c r="DA1593">
        <v>228</v>
      </c>
      <c r="DB1593">
        <v>0</v>
      </c>
      <c r="DC1593">
        <v>0</v>
      </c>
      <c r="DD1593">
        <v>0</v>
      </c>
      <c r="DE1593">
        <v>0</v>
      </c>
      <c r="DF1593">
        <v>227</v>
      </c>
      <c r="DG1593">
        <v>0</v>
      </c>
      <c r="DH1593">
        <v>0</v>
      </c>
      <c r="DI1593">
        <v>227</v>
      </c>
      <c r="DJ1593">
        <v>0</v>
      </c>
      <c r="DK1593">
        <v>0</v>
      </c>
      <c r="DL1593">
        <v>0</v>
      </c>
      <c r="DM1593">
        <v>0</v>
      </c>
      <c r="DN1593">
        <v>67</v>
      </c>
      <c r="DO1593">
        <v>0</v>
      </c>
      <c r="DP1593">
        <v>0</v>
      </c>
      <c r="DQ1593">
        <v>67</v>
      </c>
      <c r="DR1593">
        <v>0</v>
      </c>
      <c r="DS1593">
        <v>0</v>
      </c>
      <c r="DT1593">
        <v>14</v>
      </c>
      <c r="DU1593">
        <v>20.607165999999999</v>
      </c>
      <c r="DV1593">
        <v>100</v>
      </c>
      <c r="DW1593">
        <v>0</v>
      </c>
      <c r="DX1593">
        <v>0</v>
      </c>
      <c r="DY1593" s="4">
        <v>46053</v>
      </c>
      <c r="DZ1593" s="3" t="s">
        <v>4926</v>
      </c>
      <c r="EA1593">
        <v>47</v>
      </c>
      <c r="EB1593">
        <v>0</v>
      </c>
      <c r="EC1593">
        <v>1174</v>
      </c>
      <c r="ED1593">
        <v>0</v>
      </c>
      <c r="EE1593">
        <v>47</v>
      </c>
      <c r="EF1593">
        <v>1174</v>
      </c>
      <c r="EG1593">
        <v>130.444444</v>
      </c>
      <c r="EH1593">
        <v>0.36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8</v>
      </c>
      <c r="F1594" s="3" t="s">
        <v>14</v>
      </c>
      <c r="G1594" s="3" t="s">
        <v>149</v>
      </c>
      <c r="H1594" s="3" t="s">
        <v>150</v>
      </c>
      <c r="I1594" s="3" t="s">
        <v>17</v>
      </c>
      <c r="J1594" s="3" t="s">
        <v>18</v>
      </c>
      <c r="K1594" s="3" t="s">
        <v>151</v>
      </c>
      <c r="L1594" s="3" t="s">
        <v>645</v>
      </c>
      <c r="M1594" s="3" t="s">
        <v>153</v>
      </c>
      <c r="N1594" s="3" t="s">
        <v>154</v>
      </c>
      <c r="O1594">
        <v>5</v>
      </c>
      <c r="P1594" s="3" t="s">
        <v>1515</v>
      </c>
      <c r="Q1594" s="3" t="s">
        <v>1515</v>
      </c>
      <c r="R1594" s="3" t="s">
        <v>1515</v>
      </c>
      <c r="S1594" s="3" t="s">
        <v>308</v>
      </c>
      <c r="T1594" s="3" t="s">
        <v>1032</v>
      </c>
      <c r="U1594" s="3" t="s">
        <v>160</v>
      </c>
      <c r="V1594" s="3" t="s">
        <v>161</v>
      </c>
      <c r="W1594" s="3" t="s">
        <v>161</v>
      </c>
      <c r="X1594" s="3" t="s">
        <v>4031</v>
      </c>
      <c r="Y1594" s="3" t="s">
        <v>162</v>
      </c>
      <c r="Z1594" s="3" t="s">
        <v>3426</v>
      </c>
      <c r="AA1594" s="3" t="s">
        <v>159</v>
      </c>
      <c r="AB1594">
        <v>0</v>
      </c>
      <c r="AC1594">
        <v>10</v>
      </c>
      <c r="AD1594">
        <v>0</v>
      </c>
      <c r="AE1594">
        <v>0</v>
      </c>
      <c r="AF1594">
        <v>0</v>
      </c>
      <c r="AG1594">
        <v>10</v>
      </c>
      <c r="AH1594">
        <v>0</v>
      </c>
      <c r="AI1594">
        <v>0</v>
      </c>
      <c r="AJ1594">
        <v>0</v>
      </c>
      <c r="AK1594">
        <v>12</v>
      </c>
      <c r="AL1594">
        <v>0</v>
      </c>
      <c r="AM1594">
        <v>0</v>
      </c>
      <c r="AN1594">
        <v>0</v>
      </c>
      <c r="AO1594">
        <v>12</v>
      </c>
      <c r="AP1594">
        <v>0</v>
      </c>
      <c r="AQ1594">
        <v>0</v>
      </c>
      <c r="AR1594">
        <v>0</v>
      </c>
      <c r="AS1594">
        <v>51</v>
      </c>
      <c r="AT1594">
        <v>0</v>
      </c>
      <c r="AU1594">
        <v>0</v>
      </c>
      <c r="AV1594">
        <v>0</v>
      </c>
      <c r="AW1594">
        <v>51</v>
      </c>
      <c r="AX1594">
        <v>0</v>
      </c>
      <c r="AY1594">
        <v>0</v>
      </c>
      <c r="AZ1594">
        <v>0</v>
      </c>
      <c r="BA1594">
        <v>27</v>
      </c>
      <c r="BB1594">
        <v>0</v>
      </c>
      <c r="BC1594">
        <v>0</v>
      </c>
      <c r="BD1594">
        <v>0</v>
      </c>
      <c r="BE1594">
        <v>27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200</v>
      </c>
      <c r="BR1594">
        <v>0</v>
      </c>
      <c r="BS1594">
        <v>0</v>
      </c>
      <c r="BT1594">
        <v>0</v>
      </c>
      <c r="BU1594">
        <v>200</v>
      </c>
      <c r="BV1594">
        <v>0</v>
      </c>
      <c r="BW1594">
        <v>0</v>
      </c>
      <c r="BX1594">
        <v>0</v>
      </c>
      <c r="BY1594">
        <v>30</v>
      </c>
      <c r="BZ1594">
        <v>0</v>
      </c>
      <c r="CA1594">
        <v>0</v>
      </c>
      <c r="CB1594">
        <v>0</v>
      </c>
      <c r="CC1594">
        <v>3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00</v>
      </c>
      <c r="CX1594">
        <v>0</v>
      </c>
      <c r="CY1594">
        <v>0</v>
      </c>
      <c r="CZ1594">
        <v>0</v>
      </c>
      <c r="DA1594">
        <v>100</v>
      </c>
      <c r="DB1594">
        <v>0</v>
      </c>
      <c r="DC1594">
        <v>0</v>
      </c>
      <c r="DD1594">
        <v>0</v>
      </c>
      <c r="DE1594">
        <v>100</v>
      </c>
      <c r="DF1594">
        <v>0</v>
      </c>
      <c r="DG1594">
        <v>0</v>
      </c>
      <c r="DH1594">
        <v>0</v>
      </c>
      <c r="DI1594">
        <v>100</v>
      </c>
      <c r="DJ1594">
        <v>0</v>
      </c>
      <c r="DK1594">
        <v>0</v>
      </c>
      <c r="DL1594">
        <v>0</v>
      </c>
      <c r="DM1594">
        <v>50</v>
      </c>
      <c r="DN1594">
        <v>0</v>
      </c>
      <c r="DO1594">
        <v>0</v>
      </c>
      <c r="DP1594">
        <v>0</v>
      </c>
      <c r="DQ1594">
        <v>50</v>
      </c>
      <c r="DR1594">
        <v>0</v>
      </c>
      <c r="DS1594">
        <v>0</v>
      </c>
      <c r="DT1594">
        <v>170</v>
      </c>
      <c r="DU1594">
        <v>0.06</v>
      </c>
      <c r="DV1594">
        <v>0</v>
      </c>
      <c r="DW1594">
        <v>0</v>
      </c>
      <c r="DX1594">
        <v>0</v>
      </c>
      <c r="DY1594" s="4">
        <v>46873</v>
      </c>
      <c r="DZ1594" s="3" t="s">
        <v>4926</v>
      </c>
      <c r="EA1594">
        <v>120</v>
      </c>
      <c r="EB1594">
        <v>0</v>
      </c>
      <c r="EC1594">
        <v>580</v>
      </c>
      <c r="ED1594">
        <v>0</v>
      </c>
      <c r="EE1594">
        <v>120</v>
      </c>
      <c r="EF1594">
        <v>580</v>
      </c>
      <c r="EG1594">
        <v>64.444444000000004</v>
      </c>
      <c r="EH1594">
        <v>1.8599999999999999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8</v>
      </c>
      <c r="F1595" s="3" t="s">
        <v>14</v>
      </c>
      <c r="G1595" s="3" t="s">
        <v>149</v>
      </c>
      <c r="H1595" s="3" t="s">
        <v>150</v>
      </c>
      <c r="I1595" s="3" t="s">
        <v>21</v>
      </c>
      <c r="J1595" s="3" t="s">
        <v>22</v>
      </c>
      <c r="K1595" s="3" t="s">
        <v>151</v>
      </c>
      <c r="L1595" s="3" t="s">
        <v>645</v>
      </c>
      <c r="M1595" s="3" t="s">
        <v>153</v>
      </c>
      <c r="N1595" s="3" t="s">
        <v>154</v>
      </c>
      <c r="O1595">
        <v>5</v>
      </c>
      <c r="P1595" s="3" t="s">
        <v>1515</v>
      </c>
      <c r="Q1595" s="3" t="s">
        <v>1515</v>
      </c>
      <c r="R1595" s="3" t="s">
        <v>1515</v>
      </c>
      <c r="S1595" s="3" t="s">
        <v>331</v>
      </c>
      <c r="T1595" s="3" t="s">
        <v>1055</v>
      </c>
      <c r="U1595" s="3" t="s">
        <v>160</v>
      </c>
      <c r="V1595" s="3" t="s">
        <v>161</v>
      </c>
      <c r="W1595" s="3" t="s">
        <v>4036</v>
      </c>
      <c r="X1595" s="3" t="s">
        <v>4037</v>
      </c>
      <c r="Y1595" s="3" t="s">
        <v>162</v>
      </c>
      <c r="Z1595" s="3" t="s">
        <v>3426</v>
      </c>
      <c r="AA1595" s="3" t="s">
        <v>159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585</v>
      </c>
      <c r="AM1595">
        <v>0</v>
      </c>
      <c r="AN1595">
        <v>0</v>
      </c>
      <c r="AO1595">
        <v>585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689</v>
      </c>
      <c r="BK1595">
        <v>0</v>
      </c>
      <c r="BL1595">
        <v>0</v>
      </c>
      <c r="BM1595">
        <v>689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990</v>
      </c>
      <c r="CA1595">
        <v>0</v>
      </c>
      <c r="CB1595">
        <v>0</v>
      </c>
      <c r="CC1595">
        <v>990</v>
      </c>
      <c r="CD1595">
        <v>0</v>
      </c>
      <c r="CE1595">
        <v>0</v>
      </c>
      <c r="CF1595">
        <v>0</v>
      </c>
      <c r="CG1595">
        <v>0</v>
      </c>
      <c r="CH1595">
        <v>191</v>
      </c>
      <c r="CI1595">
        <v>0</v>
      </c>
      <c r="CJ1595">
        <v>0</v>
      </c>
      <c r="CK1595">
        <v>191</v>
      </c>
      <c r="CL1595">
        <v>0</v>
      </c>
      <c r="CM1595">
        <v>0</v>
      </c>
      <c r="CN1595">
        <v>0</v>
      </c>
      <c r="CO1595">
        <v>0</v>
      </c>
      <c r="CP1595">
        <v>284</v>
      </c>
      <c r="CQ1595">
        <v>0</v>
      </c>
      <c r="CR1595">
        <v>0</v>
      </c>
      <c r="CS1595">
        <v>284</v>
      </c>
      <c r="CT1595">
        <v>0</v>
      </c>
      <c r="CU1595">
        <v>0</v>
      </c>
      <c r="CV1595">
        <v>0</v>
      </c>
      <c r="CW1595">
        <v>0</v>
      </c>
      <c r="CX1595">
        <v>24</v>
      </c>
      <c r="CY1595">
        <v>0</v>
      </c>
      <c r="CZ1595">
        <v>0</v>
      </c>
      <c r="DA1595">
        <v>24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911</v>
      </c>
      <c r="DU1595">
        <v>5.1233000000000001E-2</v>
      </c>
      <c r="DV1595">
        <v>0</v>
      </c>
      <c r="DW1595">
        <v>0</v>
      </c>
      <c r="DX1595">
        <v>0</v>
      </c>
      <c r="DY1595" s="4">
        <v>46783</v>
      </c>
      <c r="DZ1595" s="3" t="s">
        <v>4926</v>
      </c>
      <c r="EA1595">
        <v>911</v>
      </c>
      <c r="EB1595">
        <v>0</v>
      </c>
      <c r="EC1595">
        <v>2763</v>
      </c>
      <c r="ED1595">
        <v>0</v>
      </c>
      <c r="EE1595">
        <v>911</v>
      </c>
      <c r="EF1595">
        <v>2763</v>
      </c>
      <c r="EG1595">
        <v>460.5</v>
      </c>
      <c r="EH1595">
        <v>1.98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8</v>
      </c>
      <c r="F1596" s="3" t="s">
        <v>14</v>
      </c>
      <c r="G1596" s="3" t="s">
        <v>149</v>
      </c>
      <c r="H1596" s="3" t="s">
        <v>150</v>
      </c>
      <c r="I1596" s="3" t="s">
        <v>39</v>
      </c>
      <c r="J1596" s="3" t="s">
        <v>40</v>
      </c>
      <c r="K1596" s="3" t="s">
        <v>151</v>
      </c>
      <c r="L1596" s="3" t="s">
        <v>645</v>
      </c>
      <c r="M1596" s="3" t="s">
        <v>153</v>
      </c>
      <c r="N1596" s="3" t="s">
        <v>154</v>
      </c>
      <c r="O1596">
        <v>5</v>
      </c>
      <c r="P1596" s="3" t="s">
        <v>1515</v>
      </c>
      <c r="Q1596" s="3" t="s">
        <v>1515</v>
      </c>
      <c r="R1596" s="3" t="s">
        <v>1515</v>
      </c>
      <c r="S1596" s="3" t="s">
        <v>531</v>
      </c>
      <c r="T1596" s="3" t="s">
        <v>1243</v>
      </c>
      <c r="U1596" s="3" t="s">
        <v>167</v>
      </c>
      <c r="V1596" s="3" t="s">
        <v>156</v>
      </c>
      <c r="W1596" s="3" t="s">
        <v>382</v>
      </c>
      <c r="X1596" s="3" t="s">
        <v>383</v>
      </c>
      <c r="Y1596" s="3" t="s">
        <v>158</v>
      </c>
      <c r="Z1596" s="3" t="s">
        <v>204</v>
      </c>
      <c r="AA1596" s="3" t="s">
        <v>15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1</v>
      </c>
      <c r="CC1596">
        <v>1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1</v>
      </c>
      <c r="DF1596">
        <v>0</v>
      </c>
      <c r="DG1596">
        <v>0</v>
      </c>
      <c r="DH1596">
        <v>0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560</v>
      </c>
      <c r="DV1596">
        <v>0</v>
      </c>
      <c r="DW1596">
        <v>0</v>
      </c>
      <c r="DX1596">
        <v>0</v>
      </c>
      <c r="DY1596" s="4">
        <v>46418</v>
      </c>
      <c r="DZ1596" s="3" t="s">
        <v>4926</v>
      </c>
      <c r="EA1596">
        <v>1</v>
      </c>
      <c r="EB1596">
        <v>0</v>
      </c>
      <c r="EC1596">
        <v>2</v>
      </c>
      <c r="ED1596">
        <v>0</v>
      </c>
      <c r="EE1596">
        <v>1</v>
      </c>
      <c r="EF1596">
        <v>2</v>
      </c>
      <c r="EG1596">
        <v>1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8</v>
      </c>
      <c r="F1597" s="3" t="s">
        <v>14</v>
      </c>
      <c r="G1597" s="3" t="s">
        <v>149</v>
      </c>
      <c r="H1597" s="3" t="s">
        <v>150</v>
      </c>
      <c r="I1597" s="3" t="s">
        <v>99</v>
      </c>
      <c r="J1597" s="3" t="s">
        <v>100</v>
      </c>
      <c r="K1597" s="3" t="s">
        <v>638</v>
      </c>
      <c r="L1597" s="3" t="s">
        <v>639</v>
      </c>
      <c r="M1597" s="3" t="s">
        <v>153</v>
      </c>
      <c r="N1597" s="3" t="s">
        <v>154</v>
      </c>
      <c r="O1597">
        <v>4</v>
      </c>
      <c r="P1597" s="3" t="s">
        <v>1515</v>
      </c>
      <c r="Q1597" s="3" t="s">
        <v>1515</v>
      </c>
      <c r="R1597" s="3" t="s">
        <v>1515</v>
      </c>
      <c r="S1597" s="3" t="s">
        <v>375</v>
      </c>
      <c r="T1597" s="3" t="s">
        <v>3822</v>
      </c>
      <c r="U1597" s="3" t="s">
        <v>376</v>
      </c>
      <c r="V1597" s="3" t="s">
        <v>161</v>
      </c>
      <c r="W1597" s="3" t="s">
        <v>161</v>
      </c>
      <c r="X1597" s="3" t="s">
        <v>4031</v>
      </c>
      <c r="Y1597" s="3" t="s">
        <v>162</v>
      </c>
      <c r="Z1597" s="3" t="s">
        <v>204</v>
      </c>
      <c r="AA1597" s="3" t="s">
        <v>159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6</v>
      </c>
      <c r="BK1597">
        <v>0</v>
      </c>
      <c r="BL1597">
        <v>0</v>
      </c>
      <c r="BM1597">
        <v>6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0</v>
      </c>
      <c r="DU1597">
        <v>50</v>
      </c>
      <c r="DV1597">
        <v>0</v>
      </c>
      <c r="DW1597">
        <v>0</v>
      </c>
      <c r="DX1597">
        <v>0</v>
      </c>
      <c r="DY1597" s="4">
        <v>47848</v>
      </c>
      <c r="DZ1597" s="3" t="s">
        <v>4926</v>
      </c>
      <c r="EA1597">
        <v>10</v>
      </c>
      <c r="EB1597">
        <v>0</v>
      </c>
      <c r="EC1597">
        <v>6</v>
      </c>
      <c r="ED1597">
        <v>0</v>
      </c>
      <c r="EE1597">
        <v>10</v>
      </c>
      <c r="EF1597">
        <v>6</v>
      </c>
      <c r="EG1597">
        <v>6</v>
      </c>
      <c r="EH1597">
        <v>1.67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48</v>
      </c>
      <c r="F1598" s="3" t="s">
        <v>14</v>
      </c>
      <c r="G1598" s="3" t="s">
        <v>149</v>
      </c>
      <c r="H1598" s="3" t="s">
        <v>150</v>
      </c>
      <c r="I1598" s="3" t="s">
        <v>79</v>
      </c>
      <c r="J1598" s="3" t="s">
        <v>80</v>
      </c>
      <c r="K1598" s="3" t="s">
        <v>638</v>
      </c>
      <c r="L1598" s="3" t="s">
        <v>639</v>
      </c>
      <c r="M1598" s="3" t="s">
        <v>153</v>
      </c>
      <c r="N1598" s="3" t="s">
        <v>154</v>
      </c>
      <c r="O1598">
        <v>4</v>
      </c>
      <c r="P1598" s="3" t="s">
        <v>1515</v>
      </c>
      <c r="Q1598" s="3" t="s">
        <v>1515</v>
      </c>
      <c r="R1598" s="3" t="s">
        <v>1515</v>
      </c>
      <c r="S1598" s="3" t="s">
        <v>4238</v>
      </c>
      <c r="T1598" s="3" t="s">
        <v>4239</v>
      </c>
      <c r="U1598" s="3" t="s">
        <v>155</v>
      </c>
      <c r="V1598" s="3" t="s">
        <v>156</v>
      </c>
      <c r="W1598" s="3" t="s">
        <v>373</v>
      </c>
      <c r="X1598" s="3" t="s">
        <v>373</v>
      </c>
      <c r="Y1598" s="3" t="s">
        <v>158</v>
      </c>
      <c r="Z1598" s="3" t="s">
        <v>204</v>
      </c>
      <c r="AA1598" s="3" t="s">
        <v>15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1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</v>
      </c>
      <c r="DU1598">
        <v>472.5</v>
      </c>
      <c r="DV1598">
        <v>0</v>
      </c>
      <c r="DW1598">
        <v>0</v>
      </c>
      <c r="DX1598">
        <v>0</v>
      </c>
      <c r="DY1598" s="4">
        <v>46568</v>
      </c>
      <c r="DZ1598" s="3" t="s">
        <v>4926</v>
      </c>
      <c r="EA1598">
        <v>1</v>
      </c>
      <c r="EB1598">
        <v>0</v>
      </c>
      <c r="EC1598">
        <v>1</v>
      </c>
      <c r="ED1598">
        <v>0</v>
      </c>
      <c r="EE1598">
        <v>1</v>
      </c>
      <c r="EF1598">
        <v>1</v>
      </c>
      <c r="EG1598">
        <v>1</v>
      </c>
      <c r="EH1598">
        <v>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8</v>
      </c>
      <c r="F1599" s="3" t="s">
        <v>14</v>
      </c>
      <c r="G1599" s="3" t="s">
        <v>149</v>
      </c>
      <c r="H1599" s="3" t="s">
        <v>150</v>
      </c>
      <c r="I1599" s="3" t="s">
        <v>21</v>
      </c>
      <c r="J1599" s="3" t="s">
        <v>22</v>
      </c>
      <c r="K1599" s="3" t="s">
        <v>151</v>
      </c>
      <c r="L1599" s="3" t="s">
        <v>645</v>
      </c>
      <c r="M1599" s="3" t="s">
        <v>153</v>
      </c>
      <c r="N1599" s="3" t="s">
        <v>154</v>
      </c>
      <c r="O1599">
        <v>5</v>
      </c>
      <c r="P1599" s="3" t="s">
        <v>1515</v>
      </c>
      <c r="Q1599" s="3" t="s">
        <v>1515</v>
      </c>
      <c r="R1599" s="3" t="s">
        <v>1515</v>
      </c>
      <c r="S1599" s="3" t="s">
        <v>249</v>
      </c>
      <c r="T1599" s="3" t="s">
        <v>975</v>
      </c>
      <c r="U1599" s="3" t="s">
        <v>177</v>
      </c>
      <c r="V1599" s="3" t="s">
        <v>161</v>
      </c>
      <c r="W1599" s="3" t="s">
        <v>161</v>
      </c>
      <c r="X1599" s="3" t="s">
        <v>4031</v>
      </c>
      <c r="Y1599" s="3" t="s">
        <v>162</v>
      </c>
      <c r="Z1599" s="3" t="s">
        <v>204</v>
      </c>
      <c r="AA1599" s="3" t="s">
        <v>159</v>
      </c>
      <c r="AB1599">
        <v>0</v>
      </c>
      <c r="AC1599">
        <v>33</v>
      </c>
      <c r="AD1599">
        <v>0</v>
      </c>
      <c r="AE1599">
        <v>0</v>
      </c>
      <c r="AF1599">
        <v>0</v>
      </c>
      <c r="AG1599">
        <v>33</v>
      </c>
      <c r="AH1599">
        <v>0</v>
      </c>
      <c r="AI1599">
        <v>0</v>
      </c>
      <c r="AJ1599">
        <v>0</v>
      </c>
      <c r="AK1599">
        <v>35</v>
      </c>
      <c r="AL1599">
        <v>0</v>
      </c>
      <c r="AM1599">
        <v>0</v>
      </c>
      <c r="AN1599">
        <v>0</v>
      </c>
      <c r="AO1599">
        <v>35</v>
      </c>
      <c r="AP1599">
        <v>0</v>
      </c>
      <c r="AQ1599">
        <v>0</v>
      </c>
      <c r="AR1599">
        <v>0</v>
      </c>
      <c r="AS1599">
        <v>11</v>
      </c>
      <c r="AT1599">
        <v>0</v>
      </c>
      <c r="AU1599">
        <v>0</v>
      </c>
      <c r="AV1599">
        <v>0</v>
      </c>
      <c r="AW1599">
        <v>11</v>
      </c>
      <c r="AX1599">
        <v>0</v>
      </c>
      <c r="AY1599">
        <v>0</v>
      </c>
      <c r="AZ1599">
        <v>0</v>
      </c>
      <c r="BA1599">
        <v>14</v>
      </c>
      <c r="BB1599">
        <v>0</v>
      </c>
      <c r="BC1599">
        <v>0</v>
      </c>
      <c r="BD1599">
        <v>0</v>
      </c>
      <c r="BE1599">
        <v>14</v>
      </c>
      <c r="BF1599">
        <v>0</v>
      </c>
      <c r="BG1599">
        <v>0</v>
      </c>
      <c r="BH1599">
        <v>0</v>
      </c>
      <c r="BI1599">
        <v>22</v>
      </c>
      <c r="BJ1599">
        <v>0</v>
      </c>
      <c r="BK1599">
        <v>0</v>
      </c>
      <c r="BL1599">
        <v>0</v>
      </c>
      <c r="BM1599">
        <v>22</v>
      </c>
      <c r="BN1599">
        <v>0</v>
      </c>
      <c r="BO1599">
        <v>0</v>
      </c>
      <c r="BP1599">
        <v>0</v>
      </c>
      <c r="BQ1599">
        <v>32</v>
      </c>
      <c r="BR1599">
        <v>0</v>
      </c>
      <c r="BS1599">
        <v>0</v>
      </c>
      <c r="BT1599">
        <v>0</v>
      </c>
      <c r="BU1599">
        <v>32</v>
      </c>
      <c r="BV1599">
        <v>0</v>
      </c>
      <c r="BW1599">
        <v>0</v>
      </c>
      <c r="BX1599">
        <v>0</v>
      </c>
      <c r="BY1599">
        <v>34</v>
      </c>
      <c r="BZ1599">
        <v>0</v>
      </c>
      <c r="CA1599">
        <v>0</v>
      </c>
      <c r="CB1599">
        <v>0</v>
      </c>
      <c r="CC1599">
        <v>34</v>
      </c>
      <c r="CD1599">
        <v>0</v>
      </c>
      <c r="CE1599">
        <v>0</v>
      </c>
      <c r="CF1599">
        <v>0</v>
      </c>
      <c r="CG1599">
        <v>40</v>
      </c>
      <c r="CH1599">
        <v>0</v>
      </c>
      <c r="CI1599">
        <v>0</v>
      </c>
      <c r="CJ1599">
        <v>0</v>
      </c>
      <c r="CK1599">
        <v>40</v>
      </c>
      <c r="CL1599">
        <v>0</v>
      </c>
      <c r="CM1599">
        <v>0</v>
      </c>
      <c r="CN1599">
        <v>0</v>
      </c>
      <c r="CO1599">
        <v>30</v>
      </c>
      <c r="CP1599">
        <v>0</v>
      </c>
      <c r="CQ1599">
        <v>0</v>
      </c>
      <c r="CR1599">
        <v>0</v>
      </c>
      <c r="CS1599">
        <v>30</v>
      </c>
      <c r="CT1599">
        <v>0</v>
      </c>
      <c r="CU1599">
        <v>0</v>
      </c>
      <c r="CV1599">
        <v>0</v>
      </c>
      <c r="CW1599">
        <v>32</v>
      </c>
      <c r="CX1599">
        <v>0</v>
      </c>
      <c r="CY1599">
        <v>0</v>
      </c>
      <c r="CZ1599">
        <v>0</v>
      </c>
      <c r="DA1599">
        <v>32</v>
      </c>
      <c r="DB1599">
        <v>0</v>
      </c>
      <c r="DC1599">
        <v>0</v>
      </c>
      <c r="DD1599">
        <v>0</v>
      </c>
      <c r="DE1599">
        <v>12</v>
      </c>
      <c r="DF1599">
        <v>0</v>
      </c>
      <c r="DG1599">
        <v>0</v>
      </c>
      <c r="DH1599">
        <v>0</v>
      </c>
      <c r="DI1599">
        <v>12</v>
      </c>
      <c r="DJ1599">
        <v>0</v>
      </c>
      <c r="DK1599">
        <v>0</v>
      </c>
      <c r="DL1599">
        <v>0</v>
      </c>
      <c r="DM1599">
        <v>23</v>
      </c>
      <c r="DN1599">
        <v>0</v>
      </c>
      <c r="DO1599">
        <v>0</v>
      </c>
      <c r="DP1599">
        <v>0</v>
      </c>
      <c r="DQ1599">
        <v>23</v>
      </c>
      <c r="DR1599">
        <v>0</v>
      </c>
      <c r="DS1599">
        <v>0</v>
      </c>
      <c r="DT1599">
        <v>50</v>
      </c>
      <c r="DU1599">
        <v>1.6292500000000001</v>
      </c>
      <c r="DV1599">
        <v>0</v>
      </c>
      <c r="DW1599">
        <v>0</v>
      </c>
      <c r="DX1599">
        <v>0</v>
      </c>
      <c r="DY1599" s="4">
        <v>47391</v>
      </c>
      <c r="DZ1599" s="3" t="s">
        <v>4926</v>
      </c>
      <c r="EA1599">
        <v>27</v>
      </c>
      <c r="EB1599">
        <v>0</v>
      </c>
      <c r="EC1599">
        <v>318</v>
      </c>
      <c r="ED1599">
        <v>0</v>
      </c>
      <c r="EE1599">
        <v>27</v>
      </c>
      <c r="EF1599">
        <v>318</v>
      </c>
      <c r="EG1599">
        <v>26.5</v>
      </c>
      <c r="EH1599">
        <v>1.02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8</v>
      </c>
      <c r="F1600" s="3" t="s">
        <v>14</v>
      </c>
      <c r="G1600" s="3" t="s">
        <v>149</v>
      </c>
      <c r="H1600" s="3" t="s">
        <v>150</v>
      </c>
      <c r="I1600" s="3" t="s">
        <v>49</v>
      </c>
      <c r="J1600" s="3" t="s">
        <v>50</v>
      </c>
      <c r="K1600" s="3" t="s">
        <v>638</v>
      </c>
      <c r="L1600" s="3" t="s">
        <v>663</v>
      </c>
      <c r="M1600" s="3" t="s">
        <v>153</v>
      </c>
      <c r="N1600" s="3" t="s">
        <v>154</v>
      </c>
      <c r="O1600">
        <v>5</v>
      </c>
      <c r="P1600" s="3" t="s">
        <v>1515</v>
      </c>
      <c r="Q1600" s="3" t="s">
        <v>1515</v>
      </c>
      <c r="R1600" s="3" t="s">
        <v>1515</v>
      </c>
      <c r="S1600" s="3" t="s">
        <v>806</v>
      </c>
      <c r="T1600" s="3" t="s">
        <v>969</v>
      </c>
      <c r="U1600" s="3" t="s">
        <v>177</v>
      </c>
      <c r="V1600" s="3" t="s">
        <v>161</v>
      </c>
      <c r="W1600" s="3" t="s">
        <v>161</v>
      </c>
      <c r="X1600" s="3" t="s">
        <v>4031</v>
      </c>
      <c r="Y1600" s="3" t="s">
        <v>162</v>
      </c>
      <c r="Z1600" s="3" t="s">
        <v>3426</v>
      </c>
      <c r="AA1600" s="3" t="s">
        <v>159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2</v>
      </c>
      <c r="CH1600">
        <v>0</v>
      </c>
      <c r="CI1600">
        <v>0</v>
      </c>
      <c r="CJ1600">
        <v>0</v>
      </c>
      <c r="CK1600">
        <v>2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5.7</v>
      </c>
      <c r="DV1600">
        <v>0</v>
      </c>
      <c r="DW1600">
        <v>0</v>
      </c>
      <c r="DX1600">
        <v>0</v>
      </c>
      <c r="DY1600" s="4">
        <v>46326</v>
      </c>
      <c r="DZ1600" s="3" t="s">
        <v>4926</v>
      </c>
      <c r="EA1600">
        <v>1</v>
      </c>
      <c r="EB1600">
        <v>0</v>
      </c>
      <c r="EC1600">
        <v>2</v>
      </c>
      <c r="ED1600">
        <v>0</v>
      </c>
      <c r="EE1600">
        <v>1</v>
      </c>
      <c r="EF1600">
        <v>2</v>
      </c>
      <c r="EG1600">
        <v>2</v>
      </c>
      <c r="EH1600">
        <v>0.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8</v>
      </c>
      <c r="F1601" s="3" t="s">
        <v>14</v>
      </c>
      <c r="G1601" s="3" t="s">
        <v>149</v>
      </c>
      <c r="H1601" s="3" t="s">
        <v>150</v>
      </c>
      <c r="I1601" s="3" t="s">
        <v>53</v>
      </c>
      <c r="J1601" s="3" t="s">
        <v>54</v>
      </c>
      <c r="K1601" s="3" t="s">
        <v>638</v>
      </c>
      <c r="L1601" s="3" t="s">
        <v>639</v>
      </c>
      <c r="M1601" s="3" t="s">
        <v>153</v>
      </c>
      <c r="N1601" s="3" t="s">
        <v>154</v>
      </c>
      <c r="O1601">
        <v>5</v>
      </c>
      <c r="P1601" s="3" t="s">
        <v>1515</v>
      </c>
      <c r="Q1601" s="3" t="s">
        <v>1515</v>
      </c>
      <c r="R1601" s="3" t="s">
        <v>1515</v>
      </c>
      <c r="S1601" s="3" t="s">
        <v>363</v>
      </c>
      <c r="T1601" s="3" t="s">
        <v>1089</v>
      </c>
      <c r="U1601" s="3" t="s">
        <v>181</v>
      </c>
      <c r="V1601" s="3" t="s">
        <v>161</v>
      </c>
      <c r="W1601" s="3" t="s">
        <v>4034</v>
      </c>
      <c r="X1601" s="3" t="s">
        <v>4035</v>
      </c>
      <c r="Y1601" s="3" t="s">
        <v>162</v>
      </c>
      <c r="Z1601" s="3" t="s">
        <v>3427</v>
      </c>
      <c r="AA1601" s="3" t="s">
        <v>159</v>
      </c>
      <c r="AB1601">
        <v>0</v>
      </c>
      <c r="AC1601">
        <v>0</v>
      </c>
      <c r="AD1601">
        <v>18</v>
      </c>
      <c r="AE1601">
        <v>0</v>
      </c>
      <c r="AF1601">
        <v>0</v>
      </c>
      <c r="AG1601">
        <v>18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18</v>
      </c>
      <c r="AU1601">
        <v>0</v>
      </c>
      <c r="AV1601">
        <v>0</v>
      </c>
      <c r="AW1601">
        <v>18</v>
      </c>
      <c r="AX1601">
        <v>0</v>
      </c>
      <c r="AY1601">
        <v>0</v>
      </c>
      <c r="AZ1601">
        <v>0</v>
      </c>
      <c r="BA1601">
        <v>0</v>
      </c>
      <c r="BB1601">
        <v>4</v>
      </c>
      <c r="BC1601">
        <v>0</v>
      </c>
      <c r="BD1601">
        <v>0</v>
      </c>
      <c r="BE1601">
        <v>4</v>
      </c>
      <c r="BF1601">
        <v>0</v>
      </c>
      <c r="BG1601">
        <v>0</v>
      </c>
      <c r="BH1601">
        <v>0</v>
      </c>
      <c r="BI1601">
        <v>0</v>
      </c>
      <c r="BJ1601">
        <v>9</v>
      </c>
      <c r="BK1601">
        <v>0</v>
      </c>
      <c r="BL1601">
        <v>0</v>
      </c>
      <c r="BM1601">
        <v>9</v>
      </c>
      <c r="BN1601">
        <v>0</v>
      </c>
      <c r="BO1601">
        <v>0</v>
      </c>
      <c r="BP1601">
        <v>0</v>
      </c>
      <c r="BQ1601">
        <v>0</v>
      </c>
      <c r="BR1601">
        <v>13</v>
      </c>
      <c r="BS1601">
        <v>0</v>
      </c>
      <c r="BT1601">
        <v>0</v>
      </c>
      <c r="BU1601">
        <v>13</v>
      </c>
      <c r="BV1601">
        <v>0</v>
      </c>
      <c r="BW1601">
        <v>0</v>
      </c>
      <c r="BX1601">
        <v>0</v>
      </c>
      <c r="BY1601">
        <v>0</v>
      </c>
      <c r="BZ1601">
        <v>14</v>
      </c>
      <c r="CA1601">
        <v>0</v>
      </c>
      <c r="CB1601">
        <v>0</v>
      </c>
      <c r="CC1601">
        <v>14</v>
      </c>
      <c r="CD1601">
        <v>0</v>
      </c>
      <c r="CE1601">
        <v>0</v>
      </c>
      <c r="CF1601">
        <v>0</v>
      </c>
      <c r="CG1601">
        <v>0</v>
      </c>
      <c r="CH1601">
        <v>12</v>
      </c>
      <c r="CI1601">
        <v>0</v>
      </c>
      <c r="CJ1601">
        <v>0</v>
      </c>
      <c r="CK1601">
        <v>12</v>
      </c>
      <c r="CL1601">
        <v>0</v>
      </c>
      <c r="CM1601">
        <v>0</v>
      </c>
      <c r="CN1601">
        <v>0</v>
      </c>
      <c r="CO1601">
        <v>0</v>
      </c>
      <c r="CP1601">
        <v>17</v>
      </c>
      <c r="CQ1601">
        <v>0</v>
      </c>
      <c r="CR1601">
        <v>0</v>
      </c>
      <c r="CS1601">
        <v>17</v>
      </c>
      <c r="CT1601">
        <v>0</v>
      </c>
      <c r="CU1601">
        <v>0</v>
      </c>
      <c r="CV1601">
        <v>0</v>
      </c>
      <c r="CW1601">
        <v>0</v>
      </c>
      <c r="CX1601">
        <v>14</v>
      </c>
      <c r="CY1601">
        <v>0</v>
      </c>
      <c r="CZ1601">
        <v>0</v>
      </c>
      <c r="DA1601">
        <v>14</v>
      </c>
      <c r="DB1601">
        <v>0</v>
      </c>
      <c r="DC1601">
        <v>0</v>
      </c>
      <c r="DD1601">
        <v>0</v>
      </c>
      <c r="DE1601">
        <v>0</v>
      </c>
      <c r="DF1601">
        <v>17</v>
      </c>
      <c r="DG1601">
        <v>0</v>
      </c>
      <c r="DH1601">
        <v>0</v>
      </c>
      <c r="DI1601">
        <v>17</v>
      </c>
      <c r="DJ1601">
        <v>0</v>
      </c>
      <c r="DK1601">
        <v>0</v>
      </c>
      <c r="DL1601">
        <v>0</v>
      </c>
      <c r="DM1601">
        <v>0</v>
      </c>
      <c r="DN1601">
        <v>7</v>
      </c>
      <c r="DO1601">
        <v>0</v>
      </c>
      <c r="DP1601">
        <v>0</v>
      </c>
      <c r="DQ1601">
        <v>7</v>
      </c>
      <c r="DR1601">
        <v>0</v>
      </c>
      <c r="DS1601">
        <v>0</v>
      </c>
      <c r="DT1601">
        <v>2</v>
      </c>
      <c r="DU1601">
        <v>33.264735000000002</v>
      </c>
      <c r="DV1601">
        <v>30</v>
      </c>
      <c r="DW1601">
        <v>0</v>
      </c>
      <c r="DX1601">
        <v>0</v>
      </c>
      <c r="DY1601" s="4">
        <v>46356</v>
      </c>
      <c r="DZ1601" s="3" t="s">
        <v>4926</v>
      </c>
      <c r="EA1601">
        <v>25</v>
      </c>
      <c r="EB1601">
        <v>0</v>
      </c>
      <c r="EC1601">
        <v>143</v>
      </c>
      <c r="ED1601">
        <v>0</v>
      </c>
      <c r="EE1601">
        <v>25</v>
      </c>
      <c r="EF1601">
        <v>143</v>
      </c>
      <c r="EG1601">
        <v>13</v>
      </c>
      <c r="EH1601">
        <v>1.92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8</v>
      </c>
      <c r="F1602" s="3" t="s">
        <v>14</v>
      </c>
      <c r="G1602" s="3" t="s">
        <v>149</v>
      </c>
      <c r="H1602" s="3" t="s">
        <v>150</v>
      </c>
      <c r="I1602" s="3" t="s">
        <v>29</v>
      </c>
      <c r="J1602" s="3" t="s">
        <v>30</v>
      </c>
      <c r="K1602" s="3" t="s">
        <v>151</v>
      </c>
      <c r="L1602" s="3" t="s">
        <v>645</v>
      </c>
      <c r="M1602" s="3" t="s">
        <v>153</v>
      </c>
      <c r="N1602" s="3" t="s">
        <v>154</v>
      </c>
      <c r="O1602">
        <v>5</v>
      </c>
      <c r="P1602" s="3" t="s">
        <v>1515</v>
      </c>
      <c r="Q1602" s="3" t="s">
        <v>1515</v>
      </c>
      <c r="R1602" s="3" t="s">
        <v>1515</v>
      </c>
      <c r="S1602" s="3" t="s">
        <v>433</v>
      </c>
      <c r="T1602" s="3" t="s">
        <v>1157</v>
      </c>
      <c r="U1602" s="3" t="s">
        <v>155</v>
      </c>
      <c r="V1602" s="3" t="s">
        <v>156</v>
      </c>
      <c r="W1602" s="3" t="s">
        <v>373</v>
      </c>
      <c r="X1602" s="3" t="s">
        <v>373</v>
      </c>
      <c r="Y1602" s="3" t="s">
        <v>162</v>
      </c>
      <c r="Z1602" s="3" t="s">
        <v>204</v>
      </c>
      <c r="AA1602" s="3" t="s">
        <v>15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0</v>
      </c>
      <c r="AV1602">
        <v>0</v>
      </c>
      <c r="AW1602">
        <v>1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2</v>
      </c>
      <c r="DN1602">
        <v>0</v>
      </c>
      <c r="DO1602">
        <v>0</v>
      </c>
      <c r="DP1602">
        <v>0</v>
      </c>
      <c r="DQ1602">
        <v>2</v>
      </c>
      <c r="DR1602">
        <v>0</v>
      </c>
      <c r="DS1602">
        <v>0</v>
      </c>
      <c r="DT1602">
        <v>3</v>
      </c>
      <c r="DU1602">
        <v>1.75</v>
      </c>
      <c r="DV1602">
        <v>0</v>
      </c>
      <c r="DW1602">
        <v>0</v>
      </c>
      <c r="DX1602">
        <v>0</v>
      </c>
      <c r="DY1602" s="4">
        <v>47149</v>
      </c>
      <c r="DZ1602" s="3" t="s">
        <v>4926</v>
      </c>
      <c r="EA1602">
        <v>1</v>
      </c>
      <c r="EB1602">
        <v>0</v>
      </c>
      <c r="EC1602">
        <v>3</v>
      </c>
      <c r="ED1602">
        <v>0</v>
      </c>
      <c r="EE1602">
        <v>1</v>
      </c>
      <c r="EF1602">
        <v>3</v>
      </c>
      <c r="EG1602">
        <v>1.5</v>
      </c>
      <c r="EH1602">
        <v>0.67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8</v>
      </c>
      <c r="F1603" s="3" t="s">
        <v>14</v>
      </c>
      <c r="G1603" s="3" t="s">
        <v>149</v>
      </c>
      <c r="H1603" s="3" t="s">
        <v>150</v>
      </c>
      <c r="I1603" s="3" t="s">
        <v>19</v>
      </c>
      <c r="J1603" s="3" t="s">
        <v>20</v>
      </c>
      <c r="K1603" s="3" t="s">
        <v>151</v>
      </c>
      <c r="L1603" s="3" t="s">
        <v>645</v>
      </c>
      <c r="M1603" s="3" t="s">
        <v>153</v>
      </c>
      <c r="N1603" s="3" t="s">
        <v>154</v>
      </c>
      <c r="O1603">
        <v>5</v>
      </c>
      <c r="P1603" s="3" t="s">
        <v>1515</v>
      </c>
      <c r="Q1603" s="3" t="s">
        <v>1515</v>
      </c>
      <c r="R1603" s="3" t="s">
        <v>1515</v>
      </c>
      <c r="S1603" s="3" t="s">
        <v>665</v>
      </c>
      <c r="T1603" s="3" t="s">
        <v>1152</v>
      </c>
      <c r="U1603" s="3" t="s">
        <v>167</v>
      </c>
      <c r="V1603" s="3" t="s">
        <v>156</v>
      </c>
      <c r="W1603" s="3" t="s">
        <v>382</v>
      </c>
      <c r="X1603" s="3" t="s">
        <v>383</v>
      </c>
      <c r="Y1603" s="3" t="s">
        <v>158</v>
      </c>
      <c r="Z1603" s="3" t="s">
        <v>204</v>
      </c>
      <c r="AA1603" s="3" t="s">
        <v>159</v>
      </c>
      <c r="AB1603">
        <v>0</v>
      </c>
      <c r="AC1603">
        <v>0</v>
      </c>
      <c r="AD1603">
        <v>0</v>
      </c>
      <c r="AE1603">
        <v>0</v>
      </c>
      <c r="AF1603">
        <v>1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2</v>
      </c>
      <c r="AW1603">
        <v>2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2</v>
      </c>
      <c r="BE1603">
        <v>2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1</v>
      </c>
      <c r="BM1603">
        <v>1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1</v>
      </c>
      <c r="CC1603">
        <v>1</v>
      </c>
      <c r="CD1603">
        <v>0</v>
      </c>
      <c r="CE1603">
        <v>0</v>
      </c>
      <c r="CF1603">
        <v>0</v>
      </c>
      <c r="CG1603">
        <v>0</v>
      </c>
      <c r="CH1603">
        <v>1</v>
      </c>
      <c r="CI1603">
        <v>0</v>
      </c>
      <c r="CJ1603">
        <v>0</v>
      </c>
      <c r="CK1603">
        <v>1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1</v>
      </c>
      <c r="CS1603">
        <v>1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1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2</v>
      </c>
      <c r="DI1603">
        <v>2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3</v>
      </c>
      <c r="DQ1603">
        <v>3</v>
      </c>
      <c r="DR1603">
        <v>0</v>
      </c>
      <c r="DS1603">
        <v>0</v>
      </c>
      <c r="DT1603">
        <v>4</v>
      </c>
      <c r="DU1603">
        <v>273.75</v>
      </c>
      <c r="DV1603">
        <v>0</v>
      </c>
      <c r="DW1603">
        <v>0</v>
      </c>
      <c r="DX1603">
        <v>0</v>
      </c>
      <c r="DY1603" s="4">
        <v>46691</v>
      </c>
      <c r="DZ1603" s="3" t="s">
        <v>4926</v>
      </c>
      <c r="EA1603">
        <v>1</v>
      </c>
      <c r="EB1603">
        <v>0</v>
      </c>
      <c r="EC1603">
        <v>15</v>
      </c>
      <c r="ED1603">
        <v>0</v>
      </c>
      <c r="EE1603">
        <v>1</v>
      </c>
      <c r="EF1603">
        <v>15</v>
      </c>
      <c r="EG1603">
        <v>1.5</v>
      </c>
      <c r="EH1603">
        <v>0.67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8</v>
      </c>
      <c r="F1604" s="3" t="s">
        <v>14</v>
      </c>
      <c r="G1604" s="3" t="s">
        <v>149</v>
      </c>
      <c r="H1604" s="3" t="s">
        <v>150</v>
      </c>
      <c r="I1604" s="3" t="s">
        <v>61</v>
      </c>
      <c r="J1604" s="3" t="s">
        <v>62</v>
      </c>
      <c r="K1604" s="3" t="s">
        <v>638</v>
      </c>
      <c r="L1604" s="3" t="s">
        <v>639</v>
      </c>
      <c r="M1604" s="3" t="s">
        <v>153</v>
      </c>
      <c r="N1604" s="3" t="s">
        <v>154</v>
      </c>
      <c r="O1604">
        <v>5</v>
      </c>
      <c r="P1604" s="3" t="s">
        <v>1515</v>
      </c>
      <c r="Q1604" s="3" t="s">
        <v>1515</v>
      </c>
      <c r="R1604" s="3" t="s">
        <v>1515</v>
      </c>
      <c r="S1604" s="3" t="s">
        <v>619</v>
      </c>
      <c r="T1604" s="3" t="s">
        <v>875</v>
      </c>
      <c r="U1604" s="3" t="s">
        <v>155</v>
      </c>
      <c r="V1604" s="3" t="s">
        <v>156</v>
      </c>
      <c r="W1604" s="3" t="s">
        <v>373</v>
      </c>
      <c r="X1604" s="3" t="s">
        <v>373</v>
      </c>
      <c r="Y1604" s="3" t="s">
        <v>162</v>
      </c>
      <c r="Z1604" s="3" t="s">
        <v>3427</v>
      </c>
      <c r="AA1604" s="3" t="s">
        <v>159</v>
      </c>
      <c r="AB1604">
        <v>0</v>
      </c>
      <c r="AC1604">
        <v>0</v>
      </c>
      <c r="AD1604">
        <v>8</v>
      </c>
      <c r="AE1604">
        <v>0</v>
      </c>
      <c r="AF1604">
        <v>0</v>
      </c>
      <c r="AG1604">
        <v>8</v>
      </c>
      <c r="AH1604">
        <v>0</v>
      </c>
      <c r="AI1604">
        <v>0</v>
      </c>
      <c r="AJ1604">
        <v>0</v>
      </c>
      <c r="AK1604">
        <v>0</v>
      </c>
      <c r="AL1604">
        <v>244</v>
      </c>
      <c r="AM1604">
        <v>0</v>
      </c>
      <c r="AN1604">
        <v>0</v>
      </c>
      <c r="AO1604">
        <v>244</v>
      </c>
      <c r="AP1604">
        <v>0</v>
      </c>
      <c r="AQ1604">
        <v>0</v>
      </c>
      <c r="AR1604">
        <v>0</v>
      </c>
      <c r="AS1604">
        <v>0</v>
      </c>
      <c r="AT1604">
        <v>9</v>
      </c>
      <c r="AU1604">
        <v>0</v>
      </c>
      <c r="AV1604">
        <v>0</v>
      </c>
      <c r="AW1604">
        <v>9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94</v>
      </c>
      <c r="BK1604">
        <v>0</v>
      </c>
      <c r="BL1604">
        <v>0</v>
      </c>
      <c r="BM1604">
        <v>94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33</v>
      </c>
      <c r="CA1604">
        <v>0</v>
      </c>
      <c r="CB1604">
        <v>0</v>
      </c>
      <c r="CC1604">
        <v>33</v>
      </c>
      <c r="CD1604">
        <v>0</v>
      </c>
      <c r="CE1604">
        <v>0</v>
      </c>
      <c r="CF1604">
        <v>0</v>
      </c>
      <c r="CG1604">
        <v>0</v>
      </c>
      <c r="CH1604">
        <v>21</v>
      </c>
      <c r="CI1604">
        <v>0</v>
      </c>
      <c r="CJ1604">
        <v>0</v>
      </c>
      <c r="CK1604">
        <v>21</v>
      </c>
      <c r="CL1604">
        <v>0</v>
      </c>
      <c r="CM1604">
        <v>0</v>
      </c>
      <c r="CN1604">
        <v>0</v>
      </c>
      <c r="CO1604">
        <v>0</v>
      </c>
      <c r="CP1604">
        <v>31</v>
      </c>
      <c r="CQ1604">
        <v>0</v>
      </c>
      <c r="CR1604">
        <v>0</v>
      </c>
      <c r="CS1604">
        <v>31</v>
      </c>
      <c r="CT1604">
        <v>0</v>
      </c>
      <c r="CU1604">
        <v>0</v>
      </c>
      <c r="CV1604">
        <v>0</v>
      </c>
      <c r="CW1604">
        <v>0</v>
      </c>
      <c r="CX1604">
        <v>23</v>
      </c>
      <c r="CY1604">
        <v>0</v>
      </c>
      <c r="CZ1604">
        <v>0</v>
      </c>
      <c r="DA1604">
        <v>23</v>
      </c>
      <c r="DB1604">
        <v>0</v>
      </c>
      <c r="DC1604">
        <v>0</v>
      </c>
      <c r="DD1604">
        <v>0</v>
      </c>
      <c r="DE1604">
        <v>0</v>
      </c>
      <c r="DF1604">
        <v>33</v>
      </c>
      <c r="DG1604">
        <v>0</v>
      </c>
      <c r="DH1604">
        <v>0</v>
      </c>
      <c r="DI1604">
        <v>33</v>
      </c>
      <c r="DJ1604">
        <v>0</v>
      </c>
      <c r="DK1604">
        <v>0</v>
      </c>
      <c r="DL1604">
        <v>0</v>
      </c>
      <c r="DM1604">
        <v>0</v>
      </c>
      <c r="DN1604">
        <v>10</v>
      </c>
      <c r="DO1604">
        <v>0</v>
      </c>
      <c r="DP1604">
        <v>0</v>
      </c>
      <c r="DQ1604">
        <v>10</v>
      </c>
      <c r="DR1604">
        <v>0</v>
      </c>
      <c r="DS1604">
        <v>0</v>
      </c>
      <c r="DT1604">
        <v>42</v>
      </c>
      <c r="DU1604">
        <v>1.1908920000000001</v>
      </c>
      <c r="DV1604">
        <v>20</v>
      </c>
      <c r="DW1604">
        <v>0</v>
      </c>
      <c r="DX1604">
        <v>0</v>
      </c>
      <c r="DY1604" s="4">
        <v>46446</v>
      </c>
      <c r="DZ1604" s="3" t="s">
        <v>4926</v>
      </c>
      <c r="EA1604">
        <v>52</v>
      </c>
      <c r="EB1604">
        <v>0</v>
      </c>
      <c r="EC1604">
        <v>506</v>
      </c>
      <c r="ED1604">
        <v>0</v>
      </c>
      <c r="EE1604">
        <v>52</v>
      </c>
      <c r="EF1604">
        <v>506</v>
      </c>
      <c r="EG1604">
        <v>50.6</v>
      </c>
      <c r="EH1604">
        <v>1.03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8</v>
      </c>
      <c r="F1605" s="3" t="s">
        <v>14</v>
      </c>
      <c r="G1605" s="3" t="s">
        <v>149</v>
      </c>
      <c r="H1605" s="3" t="s">
        <v>150</v>
      </c>
      <c r="I1605" s="3" t="s">
        <v>35</v>
      </c>
      <c r="J1605" s="3" t="s">
        <v>36</v>
      </c>
      <c r="K1605" s="3" t="s">
        <v>151</v>
      </c>
      <c r="L1605" s="3" t="s">
        <v>152</v>
      </c>
      <c r="M1605" s="3" t="s">
        <v>153</v>
      </c>
      <c r="N1605" s="3" t="s">
        <v>154</v>
      </c>
      <c r="O1605">
        <v>5</v>
      </c>
      <c r="P1605" s="3" t="s">
        <v>1515</v>
      </c>
      <c r="Q1605" s="3" t="s">
        <v>1515</v>
      </c>
      <c r="R1605" s="3" t="s">
        <v>1515</v>
      </c>
      <c r="S1605" s="3" t="s">
        <v>557</v>
      </c>
      <c r="T1605" s="3" t="s">
        <v>3908</v>
      </c>
      <c r="U1605" s="3" t="s">
        <v>155</v>
      </c>
      <c r="V1605" s="3" t="s">
        <v>156</v>
      </c>
      <c r="W1605" s="3" t="s">
        <v>415</v>
      </c>
      <c r="X1605" s="3" t="s">
        <v>416</v>
      </c>
      <c r="Y1605" s="3" t="s">
        <v>158</v>
      </c>
      <c r="Z1605" s="3" t="s">
        <v>204</v>
      </c>
      <c r="AA1605" s="3" t="s">
        <v>15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1</v>
      </c>
      <c r="CC1605">
        <v>1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1</v>
      </c>
      <c r="DU1605">
        <v>687.5</v>
      </c>
      <c r="DV1605">
        <v>0</v>
      </c>
      <c r="DW1605">
        <v>0</v>
      </c>
      <c r="DX1605">
        <v>0</v>
      </c>
      <c r="DY1605" s="4">
        <v>47626</v>
      </c>
      <c r="DZ1605" s="3" t="s">
        <v>4926</v>
      </c>
      <c r="EA1605">
        <v>1</v>
      </c>
      <c r="EB1605">
        <v>0</v>
      </c>
      <c r="EC1605">
        <v>1</v>
      </c>
      <c r="ED1605">
        <v>0</v>
      </c>
      <c r="EE1605">
        <v>1</v>
      </c>
      <c r="EF1605">
        <v>1</v>
      </c>
      <c r="EG1605">
        <v>1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8</v>
      </c>
      <c r="F1606" s="3" t="s">
        <v>14</v>
      </c>
      <c r="G1606" s="3" t="s">
        <v>149</v>
      </c>
      <c r="H1606" s="3" t="s">
        <v>150</v>
      </c>
      <c r="I1606" s="3" t="s">
        <v>93</v>
      </c>
      <c r="J1606" s="3" t="s">
        <v>94</v>
      </c>
      <c r="K1606" s="3" t="s">
        <v>638</v>
      </c>
      <c r="L1606" s="3" t="s">
        <v>663</v>
      </c>
      <c r="M1606" s="3" t="s">
        <v>153</v>
      </c>
      <c r="N1606" s="3" t="s">
        <v>154</v>
      </c>
      <c r="O1606">
        <v>5</v>
      </c>
      <c r="P1606" s="3" t="s">
        <v>1515</v>
      </c>
      <c r="Q1606" s="3" t="s">
        <v>1515</v>
      </c>
      <c r="R1606" s="3" t="s">
        <v>1515</v>
      </c>
      <c r="S1606" s="3" t="s">
        <v>2125</v>
      </c>
      <c r="T1606" s="3" t="s">
        <v>2126</v>
      </c>
      <c r="U1606" s="3" t="s">
        <v>160</v>
      </c>
      <c r="V1606" s="3" t="s">
        <v>161</v>
      </c>
      <c r="W1606" s="3" t="s">
        <v>161</v>
      </c>
      <c r="X1606" s="3" t="s">
        <v>4031</v>
      </c>
      <c r="Y1606" s="3" t="s">
        <v>162</v>
      </c>
      <c r="Z1606" s="3" t="s">
        <v>3426</v>
      </c>
      <c r="AA1606" s="3" t="s">
        <v>159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30</v>
      </c>
      <c r="AT1606">
        <v>0</v>
      </c>
      <c r="AU1606">
        <v>0</v>
      </c>
      <c r="AV1606">
        <v>0</v>
      </c>
      <c r="AW1606">
        <v>3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30</v>
      </c>
      <c r="DN1606">
        <v>0</v>
      </c>
      <c r="DO1606">
        <v>0</v>
      </c>
      <c r="DP1606">
        <v>0</v>
      </c>
      <c r="DQ1606">
        <v>30</v>
      </c>
      <c r="DR1606">
        <v>0</v>
      </c>
      <c r="DS1606">
        <v>0</v>
      </c>
      <c r="DT1606">
        <v>60</v>
      </c>
      <c r="DU1606">
        <v>3.5</v>
      </c>
      <c r="DV1606">
        <v>0</v>
      </c>
      <c r="DW1606">
        <v>0</v>
      </c>
      <c r="DX1606">
        <v>0</v>
      </c>
      <c r="DY1606" s="4">
        <v>46477</v>
      </c>
      <c r="DZ1606" s="3" t="s">
        <v>4926</v>
      </c>
      <c r="EA1606">
        <v>30</v>
      </c>
      <c r="EB1606">
        <v>0</v>
      </c>
      <c r="EC1606">
        <v>60</v>
      </c>
      <c r="ED1606">
        <v>0</v>
      </c>
      <c r="EE1606">
        <v>30</v>
      </c>
      <c r="EF1606">
        <v>60</v>
      </c>
      <c r="EG1606">
        <v>30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8</v>
      </c>
      <c r="F1607" s="3" t="s">
        <v>14</v>
      </c>
      <c r="G1607" s="3" t="s">
        <v>149</v>
      </c>
      <c r="H1607" s="3" t="s">
        <v>150</v>
      </c>
      <c r="I1607" s="3" t="s">
        <v>29</v>
      </c>
      <c r="J1607" s="3" t="s">
        <v>30</v>
      </c>
      <c r="K1607" s="3" t="s">
        <v>151</v>
      </c>
      <c r="L1607" s="3" t="s">
        <v>645</v>
      </c>
      <c r="M1607" s="3" t="s">
        <v>153</v>
      </c>
      <c r="N1607" s="3" t="s">
        <v>154</v>
      </c>
      <c r="O1607">
        <v>5</v>
      </c>
      <c r="P1607" s="3" t="s">
        <v>1515</v>
      </c>
      <c r="Q1607" s="3" t="s">
        <v>1515</v>
      </c>
      <c r="R1607" s="3" t="s">
        <v>1515</v>
      </c>
      <c r="S1607" s="3" t="s">
        <v>490</v>
      </c>
      <c r="T1607" s="3" t="s">
        <v>3896</v>
      </c>
      <c r="U1607" s="3" t="s">
        <v>155</v>
      </c>
      <c r="V1607" s="3" t="s">
        <v>156</v>
      </c>
      <c r="W1607" s="3" t="s">
        <v>377</v>
      </c>
      <c r="X1607" s="3" t="s">
        <v>378</v>
      </c>
      <c r="Y1607" s="3" t="s">
        <v>162</v>
      </c>
      <c r="Z1607" s="3" t="s">
        <v>3426</v>
      </c>
      <c r="AA1607" s="3" t="s">
        <v>159</v>
      </c>
      <c r="AB1607">
        <v>0</v>
      </c>
      <c r="AC1607">
        <v>0</v>
      </c>
      <c r="AD1607">
        <v>0</v>
      </c>
      <c r="AE1607">
        <v>0</v>
      </c>
      <c r="AF1607">
        <v>55</v>
      </c>
      <c r="AG1607">
        <v>55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20</v>
      </c>
      <c r="BE1607">
        <v>2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2</v>
      </c>
      <c r="BU1607">
        <v>2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8</v>
      </c>
      <c r="CK1607">
        <v>8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5</v>
      </c>
      <c r="CS1607">
        <v>5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24</v>
      </c>
      <c r="DA1607">
        <v>24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14</v>
      </c>
      <c r="DI1607">
        <v>14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40</v>
      </c>
      <c r="DQ1607">
        <v>40</v>
      </c>
      <c r="DR1607">
        <v>0</v>
      </c>
      <c r="DS1607">
        <v>0</v>
      </c>
      <c r="DT1607">
        <v>77</v>
      </c>
      <c r="DU1607">
        <v>0.66562500000000002</v>
      </c>
      <c r="DV1607">
        <v>0</v>
      </c>
      <c r="DW1607">
        <v>0</v>
      </c>
      <c r="DX1607">
        <v>0</v>
      </c>
      <c r="DY1607" s="4">
        <v>46295</v>
      </c>
      <c r="DZ1607" s="3" t="s">
        <v>4926</v>
      </c>
      <c r="EA1607">
        <v>37</v>
      </c>
      <c r="EB1607">
        <v>0</v>
      </c>
      <c r="EC1607">
        <v>168</v>
      </c>
      <c r="ED1607">
        <v>0</v>
      </c>
      <c r="EE1607">
        <v>37</v>
      </c>
      <c r="EF1607">
        <v>168</v>
      </c>
      <c r="EG1607">
        <v>21</v>
      </c>
      <c r="EH1607">
        <v>1.76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8</v>
      </c>
      <c r="F1608" s="3" t="s">
        <v>14</v>
      </c>
      <c r="G1608" s="3" t="s">
        <v>149</v>
      </c>
      <c r="H1608" s="3" t="s">
        <v>150</v>
      </c>
      <c r="I1608" s="3" t="s">
        <v>95</v>
      </c>
      <c r="J1608" s="3" t="s">
        <v>96</v>
      </c>
      <c r="K1608" s="3" t="s">
        <v>638</v>
      </c>
      <c r="L1608" s="3" t="s">
        <v>639</v>
      </c>
      <c r="M1608" s="3" t="s">
        <v>153</v>
      </c>
      <c r="N1608" s="3" t="s">
        <v>154</v>
      </c>
      <c r="O1608">
        <v>5</v>
      </c>
      <c r="P1608" s="3" t="s">
        <v>1515</v>
      </c>
      <c r="Q1608" s="3" t="s">
        <v>1515</v>
      </c>
      <c r="R1608" s="3" t="s">
        <v>1515</v>
      </c>
      <c r="S1608" s="3" t="s">
        <v>3688</v>
      </c>
      <c r="T1608" s="3" t="s">
        <v>3689</v>
      </c>
      <c r="U1608" s="3" t="s">
        <v>166</v>
      </c>
      <c r="V1608" s="3" t="s">
        <v>161</v>
      </c>
      <c r="W1608" s="3" t="s">
        <v>161</v>
      </c>
      <c r="X1608" s="3" t="s">
        <v>4031</v>
      </c>
      <c r="Y1608" s="3" t="s">
        <v>162</v>
      </c>
      <c r="Z1608" s="3" t="s">
        <v>3426</v>
      </c>
      <c r="AA1608" s="3" t="s">
        <v>159</v>
      </c>
      <c r="AB1608">
        <v>0</v>
      </c>
      <c r="AC1608">
        <v>4</v>
      </c>
      <c r="AD1608">
        <v>0</v>
      </c>
      <c r="AE1608">
        <v>0</v>
      </c>
      <c r="AF1608">
        <v>0</v>
      </c>
      <c r="AG1608">
        <v>4</v>
      </c>
      <c r="AH1608">
        <v>0</v>
      </c>
      <c r="AI1608">
        <v>0</v>
      </c>
      <c r="AJ1608">
        <v>0</v>
      </c>
      <c r="AK1608">
        <v>5</v>
      </c>
      <c r="AL1608">
        <v>0</v>
      </c>
      <c r="AM1608">
        <v>0</v>
      </c>
      <c r="AN1608">
        <v>0</v>
      </c>
      <c r="AO1608">
        <v>5</v>
      </c>
      <c r="AP1608">
        <v>0</v>
      </c>
      <c r="AQ1608">
        <v>0</v>
      </c>
      <c r="AR1608">
        <v>0</v>
      </c>
      <c r="AS1608">
        <v>8</v>
      </c>
      <c r="AT1608">
        <v>0</v>
      </c>
      <c r="AU1608">
        <v>0</v>
      </c>
      <c r="AV1608">
        <v>0</v>
      </c>
      <c r="AW1608">
        <v>8</v>
      </c>
      <c r="AX1608">
        <v>0</v>
      </c>
      <c r="AY1608">
        <v>0</v>
      </c>
      <c r="AZ1608">
        <v>0</v>
      </c>
      <c r="BA1608">
        <v>12</v>
      </c>
      <c r="BB1608">
        <v>0</v>
      </c>
      <c r="BC1608">
        <v>0</v>
      </c>
      <c r="BD1608">
        <v>0</v>
      </c>
      <c r="BE1608">
        <v>12</v>
      </c>
      <c r="BF1608">
        <v>0</v>
      </c>
      <c r="BG1608">
        <v>0</v>
      </c>
      <c r="BH1608">
        <v>0</v>
      </c>
      <c r="BI1608">
        <v>3</v>
      </c>
      <c r="BJ1608">
        <v>0</v>
      </c>
      <c r="BK1608">
        <v>0</v>
      </c>
      <c r="BL1608">
        <v>0</v>
      </c>
      <c r="BM1608">
        <v>3</v>
      </c>
      <c r="BN1608">
        <v>0</v>
      </c>
      <c r="BO1608">
        <v>0</v>
      </c>
      <c r="BP1608">
        <v>0</v>
      </c>
      <c r="BQ1608">
        <v>3</v>
      </c>
      <c r="BR1608">
        <v>0</v>
      </c>
      <c r="BS1608">
        <v>0</v>
      </c>
      <c r="BT1608">
        <v>0</v>
      </c>
      <c r="BU1608">
        <v>3</v>
      </c>
      <c r="BV1608">
        <v>0</v>
      </c>
      <c r="BW1608">
        <v>0</v>
      </c>
      <c r="BX1608">
        <v>0</v>
      </c>
      <c r="BY1608">
        <v>9</v>
      </c>
      <c r="BZ1608">
        <v>0</v>
      </c>
      <c r="CA1608">
        <v>0</v>
      </c>
      <c r="CB1608">
        <v>0</v>
      </c>
      <c r="CC1608">
        <v>9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0</v>
      </c>
      <c r="DU1608">
        <v>13.612500000000001</v>
      </c>
      <c r="DV1608">
        <v>0</v>
      </c>
      <c r="DW1608">
        <v>0</v>
      </c>
      <c r="DX1608">
        <v>0</v>
      </c>
      <c r="DY1608" s="4">
        <v>46996</v>
      </c>
      <c r="DZ1608" s="3" t="s">
        <v>4926</v>
      </c>
      <c r="EA1608">
        <v>10</v>
      </c>
      <c r="EB1608">
        <v>0</v>
      </c>
      <c r="EC1608">
        <v>44</v>
      </c>
      <c r="ED1608">
        <v>0</v>
      </c>
      <c r="EE1608">
        <v>10</v>
      </c>
      <c r="EF1608">
        <v>44</v>
      </c>
      <c r="EG1608">
        <v>6.2857140000000005</v>
      </c>
      <c r="EH1608">
        <v>1.5899999999999999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48</v>
      </c>
      <c r="F1609" s="3" t="s">
        <v>14</v>
      </c>
      <c r="G1609" s="3" t="s">
        <v>149</v>
      </c>
      <c r="H1609" s="3" t="s">
        <v>150</v>
      </c>
      <c r="I1609" s="3" t="s">
        <v>101</v>
      </c>
      <c r="J1609" s="3" t="s">
        <v>102</v>
      </c>
      <c r="K1609" s="3" t="s">
        <v>638</v>
      </c>
      <c r="L1609" s="3" t="s">
        <v>639</v>
      </c>
      <c r="M1609" s="3" t="s">
        <v>153</v>
      </c>
      <c r="N1609" s="3" t="s">
        <v>154</v>
      </c>
      <c r="O1609">
        <v>5</v>
      </c>
      <c r="P1609" s="3" t="s">
        <v>1515</v>
      </c>
      <c r="Q1609" s="3" t="s">
        <v>1515</v>
      </c>
      <c r="R1609" s="3" t="s">
        <v>1515</v>
      </c>
      <c r="S1609" s="3" t="s">
        <v>637</v>
      </c>
      <c r="T1609" s="3" t="s">
        <v>903</v>
      </c>
      <c r="U1609" s="3" t="s">
        <v>155</v>
      </c>
      <c r="V1609" s="3" t="s">
        <v>156</v>
      </c>
      <c r="W1609" s="3" t="s">
        <v>157</v>
      </c>
      <c r="X1609" s="3" t="s">
        <v>157</v>
      </c>
      <c r="Y1609" s="3" t="s">
        <v>158</v>
      </c>
      <c r="Z1609" s="3" t="s">
        <v>3426</v>
      </c>
      <c r="AA1609" s="3" t="s">
        <v>159</v>
      </c>
      <c r="AB1609">
        <v>0</v>
      </c>
      <c r="AC1609">
        <v>0</v>
      </c>
      <c r="AD1609">
        <v>10</v>
      </c>
      <c r="AE1609">
        <v>0</v>
      </c>
      <c r="AF1609">
        <v>0</v>
      </c>
      <c r="AG1609">
        <v>1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0</v>
      </c>
      <c r="DU1609">
        <v>17.25</v>
      </c>
      <c r="DV1609">
        <v>0</v>
      </c>
      <c r="DW1609">
        <v>0</v>
      </c>
      <c r="DX1609">
        <v>0</v>
      </c>
      <c r="DY1609" s="4">
        <v>46387</v>
      </c>
      <c r="DZ1609" s="3" t="s">
        <v>4926</v>
      </c>
      <c r="EA1609">
        <v>10</v>
      </c>
      <c r="EB1609">
        <v>0</v>
      </c>
      <c r="EC1609">
        <v>10</v>
      </c>
      <c r="ED1609">
        <v>0</v>
      </c>
      <c r="EE1609">
        <v>10</v>
      </c>
      <c r="EF1609">
        <v>10</v>
      </c>
      <c r="EG1609">
        <v>10</v>
      </c>
      <c r="EH1609">
        <v>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8</v>
      </c>
      <c r="F1610" s="3" t="s">
        <v>14</v>
      </c>
      <c r="G1610" s="3" t="s">
        <v>149</v>
      </c>
      <c r="H1610" s="3" t="s">
        <v>150</v>
      </c>
      <c r="I1610" s="3" t="s">
        <v>67</v>
      </c>
      <c r="J1610" s="3" t="s">
        <v>68</v>
      </c>
      <c r="K1610" s="3" t="s">
        <v>638</v>
      </c>
      <c r="L1610" s="3" t="s">
        <v>663</v>
      </c>
      <c r="M1610" s="3" t="s">
        <v>153</v>
      </c>
      <c r="N1610" s="3" t="s">
        <v>154</v>
      </c>
      <c r="O1610">
        <v>4</v>
      </c>
      <c r="P1610" s="3" t="s">
        <v>1515</v>
      </c>
      <c r="Q1610" s="3" t="s">
        <v>1515</v>
      </c>
      <c r="R1610" s="3" t="s">
        <v>1515</v>
      </c>
      <c r="S1610" s="3" t="s">
        <v>400</v>
      </c>
      <c r="T1610" s="3" t="s">
        <v>1120</v>
      </c>
      <c r="U1610" s="3" t="s">
        <v>155</v>
      </c>
      <c r="V1610" s="3" t="s">
        <v>156</v>
      </c>
      <c r="W1610" s="3" t="s">
        <v>373</v>
      </c>
      <c r="X1610" s="3" t="s">
        <v>373</v>
      </c>
      <c r="Y1610" s="3" t="s">
        <v>162</v>
      </c>
      <c r="Z1610" s="3" t="s">
        <v>3426</v>
      </c>
      <c r="AA1610" s="3" t="s">
        <v>159</v>
      </c>
      <c r="AB1610">
        <v>0</v>
      </c>
      <c r="AC1610">
        <v>5</v>
      </c>
      <c r="AD1610">
        <v>0</v>
      </c>
      <c r="AE1610">
        <v>0</v>
      </c>
      <c r="AF1610">
        <v>0</v>
      </c>
      <c r="AG1610">
        <v>5</v>
      </c>
      <c r="AH1610">
        <v>0</v>
      </c>
      <c r="AI1610">
        <v>0</v>
      </c>
      <c r="AJ1610">
        <v>0</v>
      </c>
      <c r="AK1610">
        <v>3</v>
      </c>
      <c r="AL1610">
        <v>0</v>
      </c>
      <c r="AM1610">
        <v>0</v>
      </c>
      <c r="AN1610">
        <v>0</v>
      </c>
      <c r="AO1610">
        <v>3</v>
      </c>
      <c r="AP1610">
        <v>0</v>
      </c>
      <c r="AQ1610">
        <v>0</v>
      </c>
      <c r="AR1610">
        <v>0</v>
      </c>
      <c r="AS1610">
        <v>7</v>
      </c>
      <c r="AT1610">
        <v>0</v>
      </c>
      <c r="AU1610">
        <v>0</v>
      </c>
      <c r="AV1610">
        <v>0</v>
      </c>
      <c r="AW1610">
        <v>7</v>
      </c>
      <c r="AX1610">
        <v>0</v>
      </c>
      <c r="AY1610">
        <v>0</v>
      </c>
      <c r="AZ1610">
        <v>0</v>
      </c>
      <c r="BA1610">
        <v>1</v>
      </c>
      <c r="BB1610">
        <v>0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4</v>
      </c>
      <c r="BJ1610">
        <v>0</v>
      </c>
      <c r="BK1610">
        <v>0</v>
      </c>
      <c r="BL1610">
        <v>0</v>
      </c>
      <c r="BM1610">
        <v>4</v>
      </c>
      <c r="BN1610">
        <v>0</v>
      </c>
      <c r="BO1610">
        <v>0</v>
      </c>
      <c r="BP1610">
        <v>0</v>
      </c>
      <c r="BQ1610">
        <v>2</v>
      </c>
      <c r="BR1610">
        <v>0</v>
      </c>
      <c r="BS1610">
        <v>0</v>
      </c>
      <c r="BT1610">
        <v>0</v>
      </c>
      <c r="BU1610">
        <v>2</v>
      </c>
      <c r="BV1610">
        <v>0</v>
      </c>
      <c r="BW1610">
        <v>0</v>
      </c>
      <c r="BX1610">
        <v>0</v>
      </c>
      <c r="BY1610">
        <v>4</v>
      </c>
      <c r="BZ1610">
        <v>0</v>
      </c>
      <c r="CA1610">
        <v>0</v>
      </c>
      <c r="CB1610">
        <v>0</v>
      </c>
      <c r="CC1610">
        <v>4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3</v>
      </c>
      <c r="CP1610">
        <v>0</v>
      </c>
      <c r="CQ1610">
        <v>0</v>
      </c>
      <c r="CR1610">
        <v>0</v>
      </c>
      <c r="CS1610">
        <v>3</v>
      </c>
      <c r="CT1610">
        <v>0</v>
      </c>
      <c r="CU1610">
        <v>0</v>
      </c>
      <c r="CV1610">
        <v>0</v>
      </c>
      <c r="CW1610">
        <v>9</v>
      </c>
      <c r="CX1610">
        <v>0</v>
      </c>
      <c r="CY1610">
        <v>0</v>
      </c>
      <c r="CZ1610">
        <v>0</v>
      </c>
      <c r="DA1610">
        <v>9</v>
      </c>
      <c r="DB1610">
        <v>0</v>
      </c>
      <c r="DC1610">
        <v>0</v>
      </c>
      <c r="DD1610">
        <v>0</v>
      </c>
      <c r="DE1610">
        <v>7</v>
      </c>
      <c r="DF1610">
        <v>0</v>
      </c>
      <c r="DG1610">
        <v>0</v>
      </c>
      <c r="DH1610">
        <v>0</v>
      </c>
      <c r="DI1610">
        <v>7</v>
      </c>
      <c r="DJ1610">
        <v>0</v>
      </c>
      <c r="DK1610">
        <v>0</v>
      </c>
      <c r="DL1610">
        <v>0</v>
      </c>
      <c r="DM1610">
        <v>8</v>
      </c>
      <c r="DN1610">
        <v>0</v>
      </c>
      <c r="DO1610">
        <v>0</v>
      </c>
      <c r="DP1610">
        <v>0</v>
      </c>
      <c r="DQ1610">
        <v>8</v>
      </c>
      <c r="DR1610">
        <v>0</v>
      </c>
      <c r="DS1610">
        <v>0</v>
      </c>
      <c r="DT1610">
        <v>13</v>
      </c>
      <c r="DU1610">
        <v>1.90625</v>
      </c>
      <c r="DV1610">
        <v>0</v>
      </c>
      <c r="DW1610">
        <v>0</v>
      </c>
      <c r="DX1610">
        <v>0</v>
      </c>
      <c r="DY1610" s="4">
        <v>47269</v>
      </c>
      <c r="DZ1610" s="3" t="s">
        <v>4926</v>
      </c>
      <c r="EA1610">
        <v>5</v>
      </c>
      <c r="EB1610">
        <v>0</v>
      </c>
      <c r="EC1610">
        <v>53</v>
      </c>
      <c r="ED1610">
        <v>0</v>
      </c>
      <c r="EE1610">
        <v>5</v>
      </c>
      <c r="EF1610">
        <v>53</v>
      </c>
      <c r="EG1610">
        <v>4.8181820000000002</v>
      </c>
      <c r="EH1610">
        <v>1.04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734</v>
      </c>
      <c r="F1611" s="3" t="s">
        <v>735</v>
      </c>
      <c r="G1611" s="3" t="s">
        <v>1542</v>
      </c>
      <c r="H1611" s="3" t="s">
        <v>1543</v>
      </c>
      <c r="I1611" s="3" t="s">
        <v>45</v>
      </c>
      <c r="J1611" s="3" t="s">
        <v>46</v>
      </c>
      <c r="K1611" s="3" t="s">
        <v>1544</v>
      </c>
      <c r="L1611" s="3" t="s">
        <v>1545</v>
      </c>
      <c r="M1611" s="3" t="s">
        <v>153</v>
      </c>
      <c r="N1611" s="3" t="s">
        <v>1546</v>
      </c>
      <c r="O1611">
        <v>5</v>
      </c>
      <c r="P1611" s="3" t="s">
        <v>1515</v>
      </c>
      <c r="Q1611" s="3" t="s">
        <v>1515</v>
      </c>
      <c r="R1611" s="3" t="s">
        <v>1515</v>
      </c>
      <c r="S1611" s="3" t="s">
        <v>4394</v>
      </c>
      <c r="T1611" s="3" t="s">
        <v>4395</v>
      </c>
      <c r="U1611" s="3" t="s">
        <v>155</v>
      </c>
      <c r="V1611" s="3" t="s">
        <v>156</v>
      </c>
      <c r="W1611" s="3" t="s">
        <v>415</v>
      </c>
      <c r="X1611" s="3" t="s">
        <v>416</v>
      </c>
      <c r="Y1611" s="3" t="s">
        <v>158</v>
      </c>
      <c r="Z1611" s="3" t="s">
        <v>204</v>
      </c>
      <c r="AA1611" s="3" t="s">
        <v>159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4</v>
      </c>
      <c r="CH1611">
        <v>0</v>
      </c>
      <c r="CI1611">
        <v>0</v>
      </c>
      <c r="CJ1611">
        <v>0</v>
      </c>
      <c r="CK1611">
        <v>4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50</v>
      </c>
      <c r="DN1611">
        <v>0</v>
      </c>
      <c r="DO1611">
        <v>0</v>
      </c>
      <c r="DP1611">
        <v>0</v>
      </c>
      <c r="DQ1611">
        <v>50</v>
      </c>
      <c r="DR1611">
        <v>0</v>
      </c>
      <c r="DS1611">
        <v>0</v>
      </c>
      <c r="DT1611">
        <v>100</v>
      </c>
      <c r="DU1611">
        <v>50</v>
      </c>
      <c r="DV1611">
        <v>50</v>
      </c>
      <c r="DW1611">
        <v>0</v>
      </c>
      <c r="DX1611">
        <v>50</v>
      </c>
      <c r="DY1611" s="4">
        <v>47483</v>
      </c>
      <c r="DZ1611" s="3" t="s">
        <v>4926</v>
      </c>
      <c r="EA1611">
        <v>50</v>
      </c>
      <c r="EB1611">
        <v>0</v>
      </c>
      <c r="EC1611">
        <v>54</v>
      </c>
      <c r="ED1611">
        <v>0</v>
      </c>
      <c r="EE1611">
        <v>50</v>
      </c>
      <c r="EF1611">
        <v>54</v>
      </c>
      <c r="EG1611">
        <v>27</v>
      </c>
      <c r="EH1611">
        <v>1.85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8</v>
      </c>
      <c r="F1612" s="3" t="s">
        <v>14</v>
      </c>
      <c r="G1612" s="3" t="s">
        <v>149</v>
      </c>
      <c r="H1612" s="3" t="s">
        <v>150</v>
      </c>
      <c r="I1612" s="3" t="s">
        <v>37</v>
      </c>
      <c r="J1612" s="3" t="s">
        <v>38</v>
      </c>
      <c r="K1612" s="3" t="s">
        <v>151</v>
      </c>
      <c r="L1612" s="3" t="s">
        <v>645</v>
      </c>
      <c r="M1612" s="3" t="s">
        <v>153</v>
      </c>
      <c r="N1612" s="3" t="s">
        <v>154</v>
      </c>
      <c r="O1612">
        <v>4</v>
      </c>
      <c r="P1612" s="3" t="s">
        <v>1515</v>
      </c>
      <c r="Q1612" s="3" t="s">
        <v>1515</v>
      </c>
      <c r="R1612" s="3" t="s">
        <v>1515</v>
      </c>
      <c r="S1612" s="3" t="s">
        <v>475</v>
      </c>
      <c r="T1612" s="3" t="s">
        <v>1188</v>
      </c>
      <c r="U1612" s="3" t="s">
        <v>181</v>
      </c>
      <c r="V1612" s="3" t="s">
        <v>161</v>
      </c>
      <c r="W1612" s="3" t="s">
        <v>161</v>
      </c>
      <c r="X1612" s="3" t="s">
        <v>4031</v>
      </c>
      <c r="Y1612" s="3" t="s">
        <v>162</v>
      </c>
      <c r="Z1612" s="3" t="s">
        <v>3426</v>
      </c>
      <c r="AA1612" s="3" t="s">
        <v>15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10</v>
      </c>
      <c r="AM1612">
        <v>0</v>
      </c>
      <c r="AN1612">
        <v>0</v>
      </c>
      <c r="AO1612">
        <v>1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2</v>
      </c>
      <c r="DU1612">
        <v>3.125</v>
      </c>
      <c r="DV1612">
        <v>0</v>
      </c>
      <c r="DW1612">
        <v>0</v>
      </c>
      <c r="DX1612">
        <v>0</v>
      </c>
      <c r="DY1612" s="4">
        <v>46691</v>
      </c>
      <c r="DZ1612" s="3" t="s">
        <v>4926</v>
      </c>
      <c r="EA1612">
        <v>2</v>
      </c>
      <c r="EB1612">
        <v>0</v>
      </c>
      <c r="EC1612">
        <v>10</v>
      </c>
      <c r="ED1612">
        <v>0</v>
      </c>
      <c r="EE1612">
        <v>2</v>
      </c>
      <c r="EF1612">
        <v>10</v>
      </c>
      <c r="EG1612">
        <v>10</v>
      </c>
      <c r="EH1612">
        <v>0.2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734</v>
      </c>
      <c r="F1613" s="3" t="s">
        <v>735</v>
      </c>
      <c r="G1613" s="3" t="s">
        <v>1542</v>
      </c>
      <c r="H1613" s="3" t="s">
        <v>1543</v>
      </c>
      <c r="I1613" s="3" t="s">
        <v>45</v>
      </c>
      <c r="J1613" s="3" t="s">
        <v>46</v>
      </c>
      <c r="K1613" s="3" t="s">
        <v>1544</v>
      </c>
      <c r="L1613" s="3" t="s">
        <v>1545</v>
      </c>
      <c r="M1613" s="3" t="s">
        <v>153</v>
      </c>
      <c r="N1613" s="3" t="s">
        <v>1546</v>
      </c>
      <c r="O1613">
        <v>5</v>
      </c>
      <c r="P1613" s="3" t="s">
        <v>1515</v>
      </c>
      <c r="Q1613" s="3" t="s">
        <v>1515</v>
      </c>
      <c r="R1613" s="3" t="s">
        <v>1515</v>
      </c>
      <c r="S1613" s="3" t="s">
        <v>3274</v>
      </c>
      <c r="T1613" s="3" t="s">
        <v>3275</v>
      </c>
      <c r="U1613" s="3" t="s">
        <v>155</v>
      </c>
      <c r="V1613" s="3" t="s">
        <v>156</v>
      </c>
      <c r="W1613" s="3" t="s">
        <v>373</v>
      </c>
      <c r="X1613" s="3" t="s">
        <v>373</v>
      </c>
      <c r="Y1613" s="3" t="s">
        <v>162</v>
      </c>
      <c r="Z1613" s="3" t="s">
        <v>204</v>
      </c>
      <c r="AA1613" s="3" t="s">
        <v>159</v>
      </c>
      <c r="AB1613">
        <v>2</v>
      </c>
      <c r="AC1613">
        <v>6</v>
      </c>
      <c r="AD1613">
        <v>0</v>
      </c>
      <c r="AE1613">
        <v>0</v>
      </c>
      <c r="AF1613">
        <v>0</v>
      </c>
      <c r="AG1613">
        <v>8</v>
      </c>
      <c r="AH1613">
        <v>0</v>
      </c>
      <c r="AI1613">
        <v>0</v>
      </c>
      <c r="AJ1613">
        <v>0</v>
      </c>
      <c r="AK1613">
        <v>2</v>
      </c>
      <c r="AL1613">
        <v>0</v>
      </c>
      <c r="AM1613">
        <v>0</v>
      </c>
      <c r="AN1613">
        <v>0</v>
      </c>
      <c r="AO1613">
        <v>2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1</v>
      </c>
      <c r="BB1613">
        <v>0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1</v>
      </c>
      <c r="BJ1613">
        <v>0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1</v>
      </c>
      <c r="BZ1613">
        <v>0</v>
      </c>
      <c r="CA1613">
        <v>0</v>
      </c>
      <c r="CB1613">
        <v>0</v>
      </c>
      <c r="CC1613">
        <v>1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3</v>
      </c>
      <c r="DF1613">
        <v>0</v>
      </c>
      <c r="DG1613">
        <v>0</v>
      </c>
      <c r="DH1613">
        <v>0</v>
      </c>
      <c r="DI1613">
        <v>3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2</v>
      </c>
      <c r="DU1613">
        <v>5</v>
      </c>
      <c r="DV1613">
        <v>0</v>
      </c>
      <c r="DW1613">
        <v>0</v>
      </c>
      <c r="DX1613">
        <v>0</v>
      </c>
      <c r="DY1613" s="4">
        <v>46690</v>
      </c>
      <c r="DZ1613" s="3" t="s">
        <v>4926</v>
      </c>
      <c r="EA1613">
        <v>2</v>
      </c>
      <c r="EB1613">
        <v>0</v>
      </c>
      <c r="EC1613">
        <v>16</v>
      </c>
      <c r="ED1613">
        <v>0</v>
      </c>
      <c r="EE1613">
        <v>2</v>
      </c>
      <c r="EF1613">
        <v>16</v>
      </c>
      <c r="EG1613">
        <v>2.6666669999999999</v>
      </c>
      <c r="EH1613">
        <v>0.75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8</v>
      </c>
      <c r="F1614" s="3" t="s">
        <v>14</v>
      </c>
      <c r="G1614" s="3" t="s">
        <v>149</v>
      </c>
      <c r="H1614" s="3" t="s">
        <v>150</v>
      </c>
      <c r="I1614" s="3" t="s">
        <v>87</v>
      </c>
      <c r="J1614" s="3" t="s">
        <v>88</v>
      </c>
      <c r="K1614" s="3" t="s">
        <v>638</v>
      </c>
      <c r="L1614" s="3" t="s">
        <v>663</v>
      </c>
      <c r="M1614" s="3" t="s">
        <v>153</v>
      </c>
      <c r="N1614" s="3" t="s">
        <v>154</v>
      </c>
      <c r="O1614">
        <v>5</v>
      </c>
      <c r="P1614" s="3" t="s">
        <v>1515</v>
      </c>
      <c r="Q1614" s="3" t="s">
        <v>1515</v>
      </c>
      <c r="R1614" s="3" t="s">
        <v>1515</v>
      </c>
      <c r="S1614" s="3" t="s">
        <v>3396</v>
      </c>
      <c r="T1614" s="3" t="s">
        <v>3397</v>
      </c>
      <c r="U1614" s="3" t="s">
        <v>181</v>
      </c>
      <c r="V1614" s="3" t="s">
        <v>161</v>
      </c>
      <c r="W1614" s="3" t="s">
        <v>161</v>
      </c>
      <c r="X1614" s="3" t="s">
        <v>4031</v>
      </c>
      <c r="Y1614" s="3" t="s">
        <v>158</v>
      </c>
      <c r="Z1614" s="3" t="s">
        <v>3427</v>
      </c>
      <c r="AA1614" s="3" t="s">
        <v>159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2</v>
      </c>
      <c r="DG1614">
        <v>0</v>
      </c>
      <c r="DH1614">
        <v>0</v>
      </c>
      <c r="DI1614">
        <v>2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3</v>
      </c>
      <c r="DU1614">
        <v>0.01</v>
      </c>
      <c r="DV1614">
        <v>0</v>
      </c>
      <c r="DW1614">
        <v>0</v>
      </c>
      <c r="DX1614">
        <v>0</v>
      </c>
      <c r="DY1614" s="4">
        <v>46904</v>
      </c>
      <c r="DZ1614" s="3" t="s">
        <v>4926</v>
      </c>
      <c r="EA1614">
        <v>3</v>
      </c>
      <c r="EB1614">
        <v>0</v>
      </c>
      <c r="EC1614">
        <v>2</v>
      </c>
      <c r="ED1614">
        <v>0</v>
      </c>
      <c r="EE1614">
        <v>3</v>
      </c>
      <c r="EF1614">
        <v>2</v>
      </c>
      <c r="EG1614">
        <v>2</v>
      </c>
      <c r="EH1614">
        <v>1.5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8</v>
      </c>
      <c r="F1615" s="3" t="s">
        <v>14</v>
      </c>
      <c r="G1615" s="3" t="s">
        <v>149</v>
      </c>
      <c r="H1615" s="3" t="s">
        <v>150</v>
      </c>
      <c r="I1615" s="3" t="s">
        <v>79</v>
      </c>
      <c r="J1615" s="3" t="s">
        <v>80</v>
      </c>
      <c r="K1615" s="3" t="s">
        <v>638</v>
      </c>
      <c r="L1615" s="3" t="s">
        <v>639</v>
      </c>
      <c r="M1615" s="3" t="s">
        <v>153</v>
      </c>
      <c r="N1615" s="3" t="s">
        <v>154</v>
      </c>
      <c r="O1615">
        <v>4</v>
      </c>
      <c r="P1615" s="3" t="s">
        <v>1515</v>
      </c>
      <c r="Q1615" s="3" t="s">
        <v>1515</v>
      </c>
      <c r="R1615" s="3" t="s">
        <v>1515</v>
      </c>
      <c r="S1615" s="3" t="s">
        <v>240</v>
      </c>
      <c r="T1615" s="3" t="s">
        <v>965</v>
      </c>
      <c r="U1615" s="3" t="s">
        <v>227</v>
      </c>
      <c r="V1615" s="3" t="s">
        <v>161</v>
      </c>
      <c r="W1615" s="3" t="s">
        <v>161</v>
      </c>
      <c r="X1615" s="3" t="s">
        <v>4031</v>
      </c>
      <c r="Y1615" s="3" t="s">
        <v>162</v>
      </c>
      <c r="Z1615" s="3" t="s">
        <v>204</v>
      </c>
      <c r="AA1615" s="3" t="s">
        <v>159</v>
      </c>
      <c r="AB1615">
        <v>0</v>
      </c>
      <c r="AC1615">
        <v>7</v>
      </c>
      <c r="AD1615">
        <v>0</v>
      </c>
      <c r="AE1615">
        <v>0</v>
      </c>
      <c r="AF1615">
        <v>0</v>
      </c>
      <c r="AG1615">
        <v>7</v>
      </c>
      <c r="AH1615">
        <v>0</v>
      </c>
      <c r="AI1615">
        <v>0</v>
      </c>
      <c r="AJ1615">
        <v>0</v>
      </c>
      <c r="AK1615">
        <v>14</v>
      </c>
      <c r="AL1615">
        <v>0</v>
      </c>
      <c r="AM1615">
        <v>0</v>
      </c>
      <c r="AN1615">
        <v>0</v>
      </c>
      <c r="AO1615">
        <v>14</v>
      </c>
      <c r="AP1615">
        <v>0</v>
      </c>
      <c r="AQ1615">
        <v>0</v>
      </c>
      <c r="AR1615">
        <v>0</v>
      </c>
      <c r="AS1615">
        <v>9</v>
      </c>
      <c r="AT1615">
        <v>0</v>
      </c>
      <c r="AU1615">
        <v>0</v>
      </c>
      <c r="AV1615">
        <v>0</v>
      </c>
      <c r="AW1615">
        <v>9</v>
      </c>
      <c r="AX1615">
        <v>0</v>
      </c>
      <c r="AY1615">
        <v>0</v>
      </c>
      <c r="AZ1615">
        <v>0</v>
      </c>
      <c r="BA1615">
        <v>8</v>
      </c>
      <c r="BB1615">
        <v>0</v>
      </c>
      <c r="BC1615">
        <v>0</v>
      </c>
      <c r="BD1615">
        <v>0</v>
      </c>
      <c r="BE1615">
        <v>8</v>
      </c>
      <c r="BF1615">
        <v>0</v>
      </c>
      <c r="BG1615">
        <v>0</v>
      </c>
      <c r="BH1615">
        <v>0</v>
      </c>
      <c r="BI1615">
        <v>26</v>
      </c>
      <c r="BJ1615">
        <v>0</v>
      </c>
      <c r="BK1615">
        <v>0</v>
      </c>
      <c r="BL1615">
        <v>0</v>
      </c>
      <c r="BM1615">
        <v>26</v>
      </c>
      <c r="BN1615">
        <v>0</v>
      </c>
      <c r="BO1615">
        <v>0</v>
      </c>
      <c r="BP1615">
        <v>0</v>
      </c>
      <c r="BQ1615">
        <v>9</v>
      </c>
      <c r="BR1615">
        <v>0</v>
      </c>
      <c r="BS1615">
        <v>0</v>
      </c>
      <c r="BT1615">
        <v>0</v>
      </c>
      <c r="BU1615">
        <v>9</v>
      </c>
      <c r="BV1615">
        <v>0</v>
      </c>
      <c r="BW1615">
        <v>0</v>
      </c>
      <c r="BX1615">
        <v>0</v>
      </c>
      <c r="BY1615">
        <v>17</v>
      </c>
      <c r="BZ1615">
        <v>0</v>
      </c>
      <c r="CA1615">
        <v>0</v>
      </c>
      <c r="CB1615">
        <v>0</v>
      </c>
      <c r="CC1615">
        <v>17</v>
      </c>
      <c r="CD1615">
        <v>0</v>
      </c>
      <c r="CE1615">
        <v>0</v>
      </c>
      <c r="CF1615">
        <v>0</v>
      </c>
      <c r="CG1615">
        <v>23</v>
      </c>
      <c r="CH1615">
        <v>0</v>
      </c>
      <c r="CI1615">
        <v>0</v>
      </c>
      <c r="CJ1615">
        <v>0</v>
      </c>
      <c r="CK1615">
        <v>23</v>
      </c>
      <c r="CL1615">
        <v>0</v>
      </c>
      <c r="CM1615">
        <v>0</v>
      </c>
      <c r="CN1615">
        <v>0</v>
      </c>
      <c r="CO1615">
        <v>20</v>
      </c>
      <c r="CP1615">
        <v>0</v>
      </c>
      <c r="CQ1615">
        <v>0</v>
      </c>
      <c r="CR1615">
        <v>0</v>
      </c>
      <c r="CS1615">
        <v>20</v>
      </c>
      <c r="CT1615">
        <v>0</v>
      </c>
      <c r="CU1615">
        <v>0</v>
      </c>
      <c r="CV1615">
        <v>0</v>
      </c>
      <c r="CW1615">
        <v>24</v>
      </c>
      <c r="CX1615">
        <v>0</v>
      </c>
      <c r="CY1615">
        <v>0</v>
      </c>
      <c r="CZ1615">
        <v>0</v>
      </c>
      <c r="DA1615">
        <v>24</v>
      </c>
      <c r="DB1615">
        <v>0</v>
      </c>
      <c r="DC1615">
        <v>0</v>
      </c>
      <c r="DD1615">
        <v>0</v>
      </c>
      <c r="DE1615">
        <v>39</v>
      </c>
      <c r="DF1615">
        <v>0</v>
      </c>
      <c r="DG1615">
        <v>0</v>
      </c>
      <c r="DH1615">
        <v>0</v>
      </c>
      <c r="DI1615">
        <v>39</v>
      </c>
      <c r="DJ1615">
        <v>0</v>
      </c>
      <c r="DK1615">
        <v>0</v>
      </c>
      <c r="DL1615">
        <v>0</v>
      </c>
      <c r="DM1615">
        <v>19</v>
      </c>
      <c r="DN1615">
        <v>0</v>
      </c>
      <c r="DO1615">
        <v>0</v>
      </c>
      <c r="DP1615">
        <v>0</v>
      </c>
      <c r="DQ1615">
        <v>19</v>
      </c>
      <c r="DR1615">
        <v>0</v>
      </c>
      <c r="DS1615">
        <v>0</v>
      </c>
      <c r="DT1615">
        <v>44</v>
      </c>
      <c r="DU1615">
        <v>2.2862499999999999</v>
      </c>
      <c r="DV1615">
        <v>0</v>
      </c>
      <c r="DW1615">
        <v>0</v>
      </c>
      <c r="DX1615">
        <v>0</v>
      </c>
      <c r="DY1615" s="4">
        <v>47177</v>
      </c>
      <c r="DZ1615" s="3" t="s">
        <v>4926</v>
      </c>
      <c r="EA1615">
        <v>25</v>
      </c>
      <c r="EB1615">
        <v>0</v>
      </c>
      <c r="EC1615">
        <v>215</v>
      </c>
      <c r="ED1615">
        <v>0</v>
      </c>
      <c r="EE1615">
        <v>25</v>
      </c>
      <c r="EF1615">
        <v>215</v>
      </c>
      <c r="EG1615">
        <v>17.916667</v>
      </c>
      <c r="EH1615">
        <v>1.4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734</v>
      </c>
      <c r="F1616" s="3" t="s">
        <v>735</v>
      </c>
      <c r="G1616" s="3" t="s">
        <v>1542</v>
      </c>
      <c r="H1616" s="3" t="s">
        <v>1543</v>
      </c>
      <c r="I1616" s="3" t="s">
        <v>45</v>
      </c>
      <c r="J1616" s="3" t="s">
        <v>46</v>
      </c>
      <c r="K1616" s="3" t="s">
        <v>1544</v>
      </c>
      <c r="L1616" s="3" t="s">
        <v>1545</v>
      </c>
      <c r="M1616" s="3" t="s">
        <v>153</v>
      </c>
      <c r="N1616" s="3" t="s">
        <v>1546</v>
      </c>
      <c r="O1616">
        <v>5</v>
      </c>
      <c r="P1616" s="3" t="s">
        <v>1515</v>
      </c>
      <c r="Q1616" s="3" t="s">
        <v>1515</v>
      </c>
      <c r="R1616" s="3" t="s">
        <v>1515</v>
      </c>
      <c r="S1616" s="3" t="s">
        <v>1644</v>
      </c>
      <c r="T1616" s="3" t="s">
        <v>1645</v>
      </c>
      <c r="U1616" s="3" t="s">
        <v>160</v>
      </c>
      <c r="V1616" s="3" t="s">
        <v>161</v>
      </c>
      <c r="W1616" s="3" t="s">
        <v>161</v>
      </c>
      <c r="X1616" s="3" t="s">
        <v>4031</v>
      </c>
      <c r="Y1616" s="3" t="s">
        <v>162</v>
      </c>
      <c r="Z1616" s="3" t="s">
        <v>204</v>
      </c>
      <c r="AA1616" s="3" t="s">
        <v>159</v>
      </c>
      <c r="AB1616">
        <v>20</v>
      </c>
      <c r="AC1616">
        <v>0</v>
      </c>
      <c r="AD1616">
        <v>0</v>
      </c>
      <c r="AE1616">
        <v>0</v>
      </c>
      <c r="AF1616">
        <v>0</v>
      </c>
      <c r="AG1616">
        <v>20</v>
      </c>
      <c r="AH1616">
        <v>0</v>
      </c>
      <c r="AI1616">
        <v>0</v>
      </c>
      <c r="AJ1616">
        <v>0</v>
      </c>
      <c r="AK1616">
        <v>177</v>
      </c>
      <c r="AL1616">
        <v>0</v>
      </c>
      <c r="AM1616">
        <v>0</v>
      </c>
      <c r="AN1616">
        <v>30</v>
      </c>
      <c r="AO1616">
        <v>207</v>
      </c>
      <c r="AP1616">
        <v>0</v>
      </c>
      <c r="AQ1616">
        <v>0</v>
      </c>
      <c r="AR1616">
        <v>10</v>
      </c>
      <c r="AS1616">
        <v>150</v>
      </c>
      <c r="AT1616">
        <v>0</v>
      </c>
      <c r="AU1616">
        <v>0</v>
      </c>
      <c r="AV1616">
        <v>60</v>
      </c>
      <c r="AW1616">
        <v>220</v>
      </c>
      <c r="AX1616">
        <v>0</v>
      </c>
      <c r="AY1616">
        <v>0</v>
      </c>
      <c r="AZ1616">
        <v>0</v>
      </c>
      <c r="BA1616">
        <v>180</v>
      </c>
      <c r="BB1616">
        <v>0</v>
      </c>
      <c r="BC1616">
        <v>0</v>
      </c>
      <c r="BD1616">
        <v>30</v>
      </c>
      <c r="BE1616">
        <v>210</v>
      </c>
      <c r="BF1616">
        <v>0</v>
      </c>
      <c r="BG1616">
        <v>0</v>
      </c>
      <c r="BH1616">
        <v>0</v>
      </c>
      <c r="BI1616">
        <v>270</v>
      </c>
      <c r="BJ1616">
        <v>0</v>
      </c>
      <c r="BK1616">
        <v>0</v>
      </c>
      <c r="BL1616">
        <v>0</v>
      </c>
      <c r="BM1616">
        <v>270</v>
      </c>
      <c r="BN1616">
        <v>0</v>
      </c>
      <c r="BO1616">
        <v>0</v>
      </c>
      <c r="BP1616">
        <v>0</v>
      </c>
      <c r="BQ1616">
        <v>720</v>
      </c>
      <c r="BR1616">
        <v>0</v>
      </c>
      <c r="BS1616">
        <v>0</v>
      </c>
      <c r="BT1616">
        <v>0</v>
      </c>
      <c r="BU1616">
        <v>720</v>
      </c>
      <c r="BV1616">
        <v>0</v>
      </c>
      <c r="BW1616">
        <v>0</v>
      </c>
      <c r="BX1616">
        <v>90</v>
      </c>
      <c r="BY1616">
        <v>511</v>
      </c>
      <c r="BZ1616">
        <v>0</v>
      </c>
      <c r="CA1616">
        <v>0</v>
      </c>
      <c r="CB1616">
        <v>60</v>
      </c>
      <c r="CC1616">
        <v>661</v>
      </c>
      <c r="CD1616">
        <v>0</v>
      </c>
      <c r="CE1616">
        <v>0</v>
      </c>
      <c r="CF1616">
        <v>50</v>
      </c>
      <c r="CG1616">
        <v>504</v>
      </c>
      <c r="CH1616">
        <v>0</v>
      </c>
      <c r="CI1616">
        <v>0</v>
      </c>
      <c r="CJ1616">
        <v>90</v>
      </c>
      <c r="CK1616">
        <v>644</v>
      </c>
      <c r="CL1616">
        <v>0</v>
      </c>
      <c r="CM1616">
        <v>0</v>
      </c>
      <c r="CN1616">
        <v>20</v>
      </c>
      <c r="CO1616">
        <v>430</v>
      </c>
      <c r="CP1616">
        <v>0</v>
      </c>
      <c r="CQ1616">
        <v>0</v>
      </c>
      <c r="CR1616">
        <v>240</v>
      </c>
      <c r="CS1616">
        <v>690</v>
      </c>
      <c r="CT1616">
        <v>0</v>
      </c>
      <c r="CU1616">
        <v>0</v>
      </c>
      <c r="CV1616">
        <v>50</v>
      </c>
      <c r="CW1616">
        <v>460</v>
      </c>
      <c r="CX1616">
        <v>0</v>
      </c>
      <c r="CY1616">
        <v>0</v>
      </c>
      <c r="CZ1616">
        <v>60</v>
      </c>
      <c r="DA1616">
        <v>570</v>
      </c>
      <c r="DB1616">
        <v>0</v>
      </c>
      <c r="DC1616">
        <v>0</v>
      </c>
      <c r="DD1616">
        <v>70</v>
      </c>
      <c r="DE1616">
        <v>500</v>
      </c>
      <c r="DF1616">
        <v>0</v>
      </c>
      <c r="DG1616">
        <v>0</v>
      </c>
      <c r="DH1616">
        <v>270</v>
      </c>
      <c r="DI1616">
        <v>840</v>
      </c>
      <c r="DJ1616">
        <v>0</v>
      </c>
      <c r="DK1616">
        <v>0</v>
      </c>
      <c r="DL1616">
        <v>20</v>
      </c>
      <c r="DM1616">
        <v>230</v>
      </c>
      <c r="DN1616">
        <v>0</v>
      </c>
      <c r="DO1616">
        <v>0</v>
      </c>
      <c r="DP1616">
        <v>180</v>
      </c>
      <c r="DQ1616">
        <v>430</v>
      </c>
      <c r="DR1616">
        <v>0</v>
      </c>
      <c r="DS1616">
        <v>0</v>
      </c>
      <c r="DT1616">
        <v>1290</v>
      </c>
      <c r="DU1616">
        <v>0.28000000000000003</v>
      </c>
      <c r="DV1616">
        <v>0</v>
      </c>
      <c r="DW1616">
        <v>0</v>
      </c>
      <c r="DX1616">
        <v>0</v>
      </c>
      <c r="DY1616" s="4">
        <v>46295</v>
      </c>
      <c r="DZ1616" s="3" t="s">
        <v>4926</v>
      </c>
      <c r="EA1616">
        <v>860</v>
      </c>
      <c r="EB1616">
        <v>0</v>
      </c>
      <c r="EC1616">
        <v>5482</v>
      </c>
      <c r="ED1616">
        <v>0</v>
      </c>
      <c r="EE1616">
        <v>860</v>
      </c>
      <c r="EF1616">
        <v>5482</v>
      </c>
      <c r="EG1616">
        <v>456.83333299999998</v>
      </c>
      <c r="EH1616">
        <v>1.88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8</v>
      </c>
      <c r="F1617" s="3" t="s">
        <v>14</v>
      </c>
      <c r="G1617" s="3" t="s">
        <v>149</v>
      </c>
      <c r="H1617" s="3" t="s">
        <v>150</v>
      </c>
      <c r="I1617" s="3" t="s">
        <v>79</v>
      </c>
      <c r="J1617" s="3" t="s">
        <v>80</v>
      </c>
      <c r="K1617" s="3" t="s">
        <v>638</v>
      </c>
      <c r="L1617" s="3" t="s">
        <v>639</v>
      </c>
      <c r="M1617" s="3" t="s">
        <v>153</v>
      </c>
      <c r="N1617" s="3" t="s">
        <v>154</v>
      </c>
      <c r="O1617">
        <v>4</v>
      </c>
      <c r="P1617" s="3" t="s">
        <v>1515</v>
      </c>
      <c r="Q1617" s="3" t="s">
        <v>1515</v>
      </c>
      <c r="R1617" s="3" t="s">
        <v>1515</v>
      </c>
      <c r="S1617" s="3" t="s">
        <v>614</v>
      </c>
      <c r="T1617" s="3" t="s">
        <v>869</v>
      </c>
      <c r="U1617" s="3" t="s">
        <v>160</v>
      </c>
      <c r="V1617" s="3" t="s">
        <v>161</v>
      </c>
      <c r="W1617" s="3" t="s">
        <v>161</v>
      </c>
      <c r="X1617" s="3" t="s">
        <v>4031</v>
      </c>
      <c r="Y1617" s="3" t="s">
        <v>162</v>
      </c>
      <c r="Z1617" s="3" t="s">
        <v>3426</v>
      </c>
      <c r="AA1617" s="3" t="s">
        <v>159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82</v>
      </c>
      <c r="BJ1617">
        <v>0</v>
      </c>
      <c r="BK1617">
        <v>0</v>
      </c>
      <c r="BL1617">
        <v>0</v>
      </c>
      <c r="BM1617">
        <v>82</v>
      </c>
      <c r="BN1617">
        <v>0</v>
      </c>
      <c r="BO1617">
        <v>0</v>
      </c>
      <c r="BP1617">
        <v>0</v>
      </c>
      <c r="BQ1617">
        <v>140</v>
      </c>
      <c r="BR1617">
        <v>0</v>
      </c>
      <c r="BS1617">
        <v>0</v>
      </c>
      <c r="BT1617">
        <v>0</v>
      </c>
      <c r="BU1617">
        <v>140</v>
      </c>
      <c r="BV1617">
        <v>0</v>
      </c>
      <c r="BW1617">
        <v>0</v>
      </c>
      <c r="BX1617">
        <v>0</v>
      </c>
      <c r="BY1617">
        <v>95</v>
      </c>
      <c r="BZ1617">
        <v>0</v>
      </c>
      <c r="CA1617">
        <v>0</v>
      </c>
      <c r="CB1617">
        <v>0</v>
      </c>
      <c r="CC1617">
        <v>95</v>
      </c>
      <c r="CD1617">
        <v>0</v>
      </c>
      <c r="CE1617">
        <v>0</v>
      </c>
      <c r="CF1617">
        <v>0</v>
      </c>
      <c r="CG1617">
        <v>249</v>
      </c>
      <c r="CH1617">
        <v>0</v>
      </c>
      <c r="CI1617">
        <v>0</v>
      </c>
      <c r="CJ1617">
        <v>0</v>
      </c>
      <c r="CK1617">
        <v>249</v>
      </c>
      <c r="CL1617">
        <v>0</v>
      </c>
      <c r="CM1617">
        <v>0</v>
      </c>
      <c r="CN1617">
        <v>0</v>
      </c>
      <c r="CO1617">
        <v>99</v>
      </c>
      <c r="CP1617">
        <v>0</v>
      </c>
      <c r="CQ1617">
        <v>0</v>
      </c>
      <c r="CR1617">
        <v>0</v>
      </c>
      <c r="CS1617">
        <v>99</v>
      </c>
      <c r="CT1617">
        <v>0</v>
      </c>
      <c r="CU1617">
        <v>0</v>
      </c>
      <c r="CV1617">
        <v>0</v>
      </c>
      <c r="CW1617">
        <v>307</v>
      </c>
      <c r="CX1617">
        <v>0</v>
      </c>
      <c r="CY1617">
        <v>0</v>
      </c>
      <c r="CZ1617">
        <v>0</v>
      </c>
      <c r="DA1617">
        <v>307</v>
      </c>
      <c r="DB1617">
        <v>0</v>
      </c>
      <c r="DC1617">
        <v>0</v>
      </c>
      <c r="DD1617">
        <v>0</v>
      </c>
      <c r="DE1617">
        <v>323</v>
      </c>
      <c r="DF1617">
        <v>0</v>
      </c>
      <c r="DG1617">
        <v>0</v>
      </c>
      <c r="DH1617">
        <v>0</v>
      </c>
      <c r="DI1617">
        <v>323</v>
      </c>
      <c r="DJ1617">
        <v>0</v>
      </c>
      <c r="DK1617">
        <v>0</v>
      </c>
      <c r="DL1617">
        <v>0</v>
      </c>
      <c r="DM1617">
        <v>286</v>
      </c>
      <c r="DN1617">
        <v>0</v>
      </c>
      <c r="DO1617">
        <v>0</v>
      </c>
      <c r="DP1617">
        <v>0</v>
      </c>
      <c r="DQ1617">
        <v>286</v>
      </c>
      <c r="DR1617">
        <v>0</v>
      </c>
      <c r="DS1617">
        <v>0</v>
      </c>
      <c r="DT1617">
        <v>360</v>
      </c>
      <c r="DU1617">
        <v>6.4311999999999994E-2</v>
      </c>
      <c r="DV1617">
        <v>0</v>
      </c>
      <c r="DW1617">
        <v>0</v>
      </c>
      <c r="DX1617">
        <v>0</v>
      </c>
      <c r="DY1617" s="4">
        <v>46568</v>
      </c>
      <c r="DZ1617" s="3" t="s">
        <v>4926</v>
      </c>
      <c r="EA1617">
        <v>74</v>
      </c>
      <c r="EB1617">
        <v>0</v>
      </c>
      <c r="EC1617">
        <v>1581</v>
      </c>
      <c r="ED1617">
        <v>0</v>
      </c>
      <c r="EE1617">
        <v>74</v>
      </c>
      <c r="EF1617">
        <v>1581</v>
      </c>
      <c r="EG1617">
        <v>197.625</v>
      </c>
      <c r="EH1617">
        <v>0.37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8</v>
      </c>
      <c r="F1618" s="3" t="s">
        <v>14</v>
      </c>
      <c r="G1618" s="3" t="s">
        <v>149</v>
      </c>
      <c r="H1618" s="3" t="s">
        <v>150</v>
      </c>
      <c r="I1618" s="3" t="s">
        <v>73</v>
      </c>
      <c r="J1618" s="3" t="s">
        <v>74</v>
      </c>
      <c r="K1618" s="3" t="s">
        <v>638</v>
      </c>
      <c r="L1618" s="3" t="s">
        <v>639</v>
      </c>
      <c r="M1618" s="3" t="s">
        <v>153</v>
      </c>
      <c r="N1618" s="3" t="s">
        <v>154</v>
      </c>
      <c r="O1618">
        <v>5</v>
      </c>
      <c r="P1618" s="3" t="s">
        <v>1515</v>
      </c>
      <c r="Q1618" s="3" t="s">
        <v>1515</v>
      </c>
      <c r="R1618" s="3" t="s">
        <v>1515</v>
      </c>
      <c r="S1618" s="3" t="s">
        <v>306</v>
      </c>
      <c r="T1618" s="3" t="s">
        <v>1030</v>
      </c>
      <c r="U1618" s="3" t="s">
        <v>160</v>
      </c>
      <c r="V1618" s="3" t="s">
        <v>161</v>
      </c>
      <c r="W1618" s="3" t="s">
        <v>161</v>
      </c>
      <c r="X1618" s="3" t="s">
        <v>4031</v>
      </c>
      <c r="Y1618" s="3" t="s">
        <v>162</v>
      </c>
      <c r="Z1618" s="3" t="s">
        <v>3426</v>
      </c>
      <c r="AA1618" s="3" t="s">
        <v>159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5</v>
      </c>
      <c r="BR1618">
        <v>0</v>
      </c>
      <c r="BS1618">
        <v>0</v>
      </c>
      <c r="BT1618">
        <v>0</v>
      </c>
      <c r="BU1618">
        <v>5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31</v>
      </c>
      <c r="DF1618">
        <v>0</v>
      </c>
      <c r="DG1618">
        <v>0</v>
      </c>
      <c r="DH1618">
        <v>0</v>
      </c>
      <c r="DI1618">
        <v>31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30</v>
      </c>
      <c r="DU1618">
        <v>0.25</v>
      </c>
      <c r="DV1618">
        <v>0</v>
      </c>
      <c r="DW1618">
        <v>0</v>
      </c>
      <c r="DX1618">
        <v>0</v>
      </c>
      <c r="DY1618" s="4">
        <v>46538</v>
      </c>
      <c r="DZ1618" s="3" t="s">
        <v>4926</v>
      </c>
      <c r="EA1618">
        <v>30</v>
      </c>
      <c r="EB1618">
        <v>0</v>
      </c>
      <c r="EC1618">
        <v>36</v>
      </c>
      <c r="ED1618">
        <v>0</v>
      </c>
      <c r="EE1618">
        <v>30</v>
      </c>
      <c r="EF1618">
        <v>36</v>
      </c>
      <c r="EG1618">
        <v>18</v>
      </c>
      <c r="EH1618">
        <v>1.67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8</v>
      </c>
      <c r="F1619" s="3" t="s">
        <v>14</v>
      </c>
      <c r="G1619" s="3" t="s">
        <v>149</v>
      </c>
      <c r="H1619" s="3" t="s">
        <v>150</v>
      </c>
      <c r="I1619" s="3" t="s">
        <v>61</v>
      </c>
      <c r="J1619" s="3" t="s">
        <v>62</v>
      </c>
      <c r="K1619" s="3" t="s">
        <v>638</v>
      </c>
      <c r="L1619" s="3" t="s">
        <v>639</v>
      </c>
      <c r="M1619" s="3" t="s">
        <v>153</v>
      </c>
      <c r="N1619" s="3" t="s">
        <v>154</v>
      </c>
      <c r="O1619">
        <v>5</v>
      </c>
      <c r="P1619" s="3" t="s">
        <v>1515</v>
      </c>
      <c r="Q1619" s="3" t="s">
        <v>1515</v>
      </c>
      <c r="R1619" s="3" t="s">
        <v>1515</v>
      </c>
      <c r="S1619" s="3" t="s">
        <v>366</v>
      </c>
      <c r="T1619" s="3" t="s">
        <v>1092</v>
      </c>
      <c r="U1619" s="3" t="s">
        <v>181</v>
      </c>
      <c r="V1619" s="3" t="s">
        <v>161</v>
      </c>
      <c r="W1619" s="3" t="s">
        <v>4034</v>
      </c>
      <c r="X1619" s="3" t="s">
        <v>4035</v>
      </c>
      <c r="Y1619" s="3" t="s">
        <v>162</v>
      </c>
      <c r="Z1619" s="3" t="s">
        <v>3427</v>
      </c>
      <c r="AA1619" s="3" t="s">
        <v>159</v>
      </c>
      <c r="AB1619">
        <v>0</v>
      </c>
      <c r="AC1619">
        <v>0</v>
      </c>
      <c r="AD1619">
        <v>2</v>
      </c>
      <c r="AE1619">
        <v>0</v>
      </c>
      <c r="AF1619">
        <v>0</v>
      </c>
      <c r="AG1619">
        <v>2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1</v>
      </c>
      <c r="AU1619">
        <v>0</v>
      </c>
      <c r="AV1619">
        <v>0</v>
      </c>
      <c r="AW1619">
        <v>1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2</v>
      </c>
      <c r="BK1619">
        <v>0</v>
      </c>
      <c r="BL1619">
        <v>0</v>
      </c>
      <c r="BM1619">
        <v>2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1</v>
      </c>
      <c r="CA1619">
        <v>0</v>
      </c>
      <c r="CB1619">
        <v>0</v>
      </c>
      <c r="CC1619">
        <v>1</v>
      </c>
      <c r="CD1619">
        <v>0</v>
      </c>
      <c r="CE1619">
        <v>0</v>
      </c>
      <c r="CF1619">
        <v>0</v>
      </c>
      <c r="CG1619">
        <v>0</v>
      </c>
      <c r="CH1619">
        <v>1</v>
      </c>
      <c r="CI1619">
        <v>0</v>
      </c>
      <c r="CJ1619">
        <v>0</v>
      </c>
      <c r="CK1619">
        <v>1</v>
      </c>
      <c r="CL1619">
        <v>0</v>
      </c>
      <c r="CM1619">
        <v>0</v>
      </c>
      <c r="CN1619">
        <v>0</v>
      </c>
      <c r="CO1619">
        <v>0</v>
      </c>
      <c r="CP1619">
        <v>1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1</v>
      </c>
      <c r="CY1619">
        <v>0</v>
      </c>
      <c r="CZ1619">
        <v>0</v>
      </c>
      <c r="DA1619">
        <v>1</v>
      </c>
      <c r="DB1619">
        <v>0</v>
      </c>
      <c r="DC1619">
        <v>0</v>
      </c>
      <c r="DD1619">
        <v>0</v>
      </c>
      <c r="DE1619">
        <v>0</v>
      </c>
      <c r="DF1619">
        <v>3</v>
      </c>
      <c r="DG1619">
        <v>0</v>
      </c>
      <c r="DH1619">
        <v>0</v>
      </c>
      <c r="DI1619">
        <v>3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12.453727000000001</v>
      </c>
      <c r="DV1619">
        <v>2</v>
      </c>
      <c r="DW1619">
        <v>0</v>
      </c>
      <c r="DX1619">
        <v>0</v>
      </c>
      <c r="DY1619" s="4">
        <v>46173</v>
      </c>
      <c r="DZ1619" s="3" t="s">
        <v>4926</v>
      </c>
      <c r="EA1619">
        <v>2</v>
      </c>
      <c r="EB1619">
        <v>0</v>
      </c>
      <c r="EC1619">
        <v>12</v>
      </c>
      <c r="ED1619">
        <v>0</v>
      </c>
      <c r="EE1619">
        <v>2</v>
      </c>
      <c r="EF1619">
        <v>12</v>
      </c>
      <c r="EG1619">
        <v>1.5</v>
      </c>
      <c r="EH1619">
        <v>1.33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48</v>
      </c>
      <c r="F1620" s="3" t="s">
        <v>14</v>
      </c>
      <c r="G1620" s="3" t="s">
        <v>149</v>
      </c>
      <c r="H1620" s="3" t="s">
        <v>150</v>
      </c>
      <c r="I1620" s="3" t="s">
        <v>79</v>
      </c>
      <c r="J1620" s="3" t="s">
        <v>80</v>
      </c>
      <c r="K1620" s="3" t="s">
        <v>638</v>
      </c>
      <c r="L1620" s="3" t="s">
        <v>639</v>
      </c>
      <c r="M1620" s="3" t="s">
        <v>153</v>
      </c>
      <c r="N1620" s="3" t="s">
        <v>154</v>
      </c>
      <c r="O1620">
        <v>4</v>
      </c>
      <c r="P1620" s="3" t="s">
        <v>1515</v>
      </c>
      <c r="Q1620" s="3" t="s">
        <v>1515</v>
      </c>
      <c r="R1620" s="3" t="s">
        <v>1515</v>
      </c>
      <c r="S1620" s="3" t="s">
        <v>186</v>
      </c>
      <c r="T1620" s="3" t="s">
        <v>922</v>
      </c>
      <c r="U1620" s="3" t="s">
        <v>160</v>
      </c>
      <c r="V1620" s="3" t="s">
        <v>161</v>
      </c>
      <c r="W1620" s="3" t="s">
        <v>161</v>
      </c>
      <c r="X1620" s="3" t="s">
        <v>4031</v>
      </c>
      <c r="Y1620" s="3" t="s">
        <v>162</v>
      </c>
      <c r="Z1620" s="3" t="s">
        <v>3426</v>
      </c>
      <c r="AA1620" s="3" t="s">
        <v>159</v>
      </c>
      <c r="AB1620">
        <v>0</v>
      </c>
      <c r="AC1620">
        <v>170</v>
      </c>
      <c r="AD1620">
        <v>60</v>
      </c>
      <c r="AE1620">
        <v>0</v>
      </c>
      <c r="AF1620">
        <v>0</v>
      </c>
      <c r="AG1620">
        <v>230</v>
      </c>
      <c r="AH1620">
        <v>0</v>
      </c>
      <c r="AI1620">
        <v>0</v>
      </c>
      <c r="AJ1620">
        <v>0</v>
      </c>
      <c r="AK1620">
        <v>147</v>
      </c>
      <c r="AL1620">
        <v>0</v>
      </c>
      <c r="AM1620">
        <v>0</v>
      </c>
      <c r="AN1620">
        <v>0</v>
      </c>
      <c r="AO1620">
        <v>147</v>
      </c>
      <c r="AP1620">
        <v>0</v>
      </c>
      <c r="AQ1620">
        <v>0</v>
      </c>
      <c r="AR1620">
        <v>0</v>
      </c>
      <c r="AS1620">
        <v>116</v>
      </c>
      <c r="AT1620">
        <v>0</v>
      </c>
      <c r="AU1620">
        <v>0</v>
      </c>
      <c r="AV1620">
        <v>0</v>
      </c>
      <c r="AW1620">
        <v>116</v>
      </c>
      <c r="AX1620">
        <v>0</v>
      </c>
      <c r="AY1620">
        <v>0</v>
      </c>
      <c r="AZ1620">
        <v>0</v>
      </c>
      <c r="BA1620">
        <v>123</v>
      </c>
      <c r="BB1620">
        <v>49</v>
      </c>
      <c r="BC1620">
        <v>0</v>
      </c>
      <c r="BD1620">
        <v>0</v>
      </c>
      <c r="BE1620">
        <v>172</v>
      </c>
      <c r="BF1620">
        <v>0</v>
      </c>
      <c r="BG1620">
        <v>0</v>
      </c>
      <c r="BH1620">
        <v>0</v>
      </c>
      <c r="BI1620">
        <v>22</v>
      </c>
      <c r="BJ1620">
        <v>0</v>
      </c>
      <c r="BK1620">
        <v>0</v>
      </c>
      <c r="BL1620">
        <v>0</v>
      </c>
      <c r="BM1620">
        <v>22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30</v>
      </c>
      <c r="CH1620">
        <v>0</v>
      </c>
      <c r="CI1620">
        <v>0</v>
      </c>
      <c r="CJ1620">
        <v>0</v>
      </c>
      <c r="CK1620">
        <v>30</v>
      </c>
      <c r="CL1620">
        <v>0</v>
      </c>
      <c r="CM1620">
        <v>0</v>
      </c>
      <c r="CN1620">
        <v>0</v>
      </c>
      <c r="CO1620">
        <v>104</v>
      </c>
      <c r="CP1620">
        <v>0</v>
      </c>
      <c r="CQ1620">
        <v>0</v>
      </c>
      <c r="CR1620">
        <v>0</v>
      </c>
      <c r="CS1620">
        <v>104</v>
      </c>
      <c r="CT1620">
        <v>0</v>
      </c>
      <c r="CU1620">
        <v>0</v>
      </c>
      <c r="CV1620">
        <v>0</v>
      </c>
      <c r="CW1620">
        <v>87</v>
      </c>
      <c r="CX1620">
        <v>0</v>
      </c>
      <c r="CY1620">
        <v>0</v>
      </c>
      <c r="CZ1620">
        <v>0</v>
      </c>
      <c r="DA1620">
        <v>87</v>
      </c>
      <c r="DB1620">
        <v>0</v>
      </c>
      <c r="DC1620">
        <v>0</v>
      </c>
      <c r="DD1620">
        <v>0</v>
      </c>
      <c r="DE1620">
        <v>199</v>
      </c>
      <c r="DF1620">
        <v>0</v>
      </c>
      <c r="DG1620">
        <v>0</v>
      </c>
      <c r="DH1620">
        <v>0</v>
      </c>
      <c r="DI1620">
        <v>199</v>
      </c>
      <c r="DJ1620">
        <v>0</v>
      </c>
      <c r="DK1620">
        <v>0</v>
      </c>
      <c r="DL1620">
        <v>0</v>
      </c>
      <c r="DM1620">
        <v>142</v>
      </c>
      <c r="DN1620">
        <v>0</v>
      </c>
      <c r="DO1620">
        <v>0</v>
      </c>
      <c r="DP1620">
        <v>0</v>
      </c>
      <c r="DQ1620">
        <v>142</v>
      </c>
      <c r="DR1620">
        <v>0</v>
      </c>
      <c r="DS1620">
        <v>0</v>
      </c>
      <c r="DT1620">
        <v>380</v>
      </c>
      <c r="DU1620">
        <v>0.47125</v>
      </c>
      <c r="DV1620">
        <v>0</v>
      </c>
      <c r="DW1620">
        <v>0</v>
      </c>
      <c r="DX1620">
        <v>0</v>
      </c>
      <c r="DY1620" s="4">
        <v>46630</v>
      </c>
      <c r="DZ1620" s="3" t="s">
        <v>4926</v>
      </c>
      <c r="EA1620">
        <v>238</v>
      </c>
      <c r="EB1620">
        <v>0</v>
      </c>
      <c r="EC1620">
        <v>1249</v>
      </c>
      <c r="ED1620">
        <v>0</v>
      </c>
      <c r="EE1620">
        <v>238</v>
      </c>
      <c r="EF1620">
        <v>1249</v>
      </c>
      <c r="EG1620">
        <v>124.9</v>
      </c>
      <c r="EH1620">
        <v>1.910000000000000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8</v>
      </c>
      <c r="F1621" s="3" t="s">
        <v>14</v>
      </c>
      <c r="G1621" s="3" t="s">
        <v>149</v>
      </c>
      <c r="H1621" s="3" t="s">
        <v>150</v>
      </c>
      <c r="I1621" s="3" t="s">
        <v>89</v>
      </c>
      <c r="J1621" s="3" t="s">
        <v>90</v>
      </c>
      <c r="K1621" s="3" t="s">
        <v>638</v>
      </c>
      <c r="L1621" s="3" t="s">
        <v>639</v>
      </c>
      <c r="M1621" s="3" t="s">
        <v>153</v>
      </c>
      <c r="N1621" s="3" t="s">
        <v>154</v>
      </c>
      <c r="O1621">
        <v>5</v>
      </c>
      <c r="P1621" s="3" t="s">
        <v>1515</v>
      </c>
      <c r="Q1621" s="3" t="s">
        <v>1515</v>
      </c>
      <c r="R1621" s="3" t="s">
        <v>1515</v>
      </c>
      <c r="S1621" s="3" t="s">
        <v>316</v>
      </c>
      <c r="T1621" s="3" t="s">
        <v>1040</v>
      </c>
      <c r="U1621" s="3" t="s">
        <v>160</v>
      </c>
      <c r="V1621" s="3" t="s">
        <v>161</v>
      </c>
      <c r="W1621" s="3" t="s">
        <v>161</v>
      </c>
      <c r="X1621" s="3" t="s">
        <v>4031</v>
      </c>
      <c r="Y1621" s="3" t="s">
        <v>162</v>
      </c>
      <c r="Z1621" s="3" t="s">
        <v>3426</v>
      </c>
      <c r="AA1621" s="3" t="s">
        <v>15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10</v>
      </c>
      <c r="BC1621">
        <v>0</v>
      </c>
      <c r="BD1621">
        <v>0</v>
      </c>
      <c r="BE1621">
        <v>1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1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10</v>
      </c>
      <c r="DU1621">
        <v>0.3</v>
      </c>
      <c r="DV1621">
        <v>0</v>
      </c>
      <c r="DW1621">
        <v>0</v>
      </c>
      <c r="DX1621">
        <v>0</v>
      </c>
      <c r="DY1621" s="4">
        <v>46934</v>
      </c>
      <c r="DZ1621" s="3" t="s">
        <v>4926</v>
      </c>
      <c r="EA1621">
        <v>9</v>
      </c>
      <c r="EB1621">
        <v>0</v>
      </c>
      <c r="EC1621">
        <v>11</v>
      </c>
      <c r="ED1621">
        <v>0</v>
      </c>
      <c r="EE1621">
        <v>9</v>
      </c>
      <c r="EF1621">
        <v>11</v>
      </c>
      <c r="EG1621">
        <v>5.5</v>
      </c>
      <c r="EH1621">
        <v>1.640000000000000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48</v>
      </c>
      <c r="F1622" s="3" t="s">
        <v>14</v>
      </c>
      <c r="G1622" s="3" t="s">
        <v>149</v>
      </c>
      <c r="H1622" s="3" t="s">
        <v>150</v>
      </c>
      <c r="I1622" s="3" t="s">
        <v>77</v>
      </c>
      <c r="J1622" s="3" t="s">
        <v>78</v>
      </c>
      <c r="K1622" s="3" t="s">
        <v>638</v>
      </c>
      <c r="L1622" s="3" t="s">
        <v>639</v>
      </c>
      <c r="M1622" s="3" t="s">
        <v>153</v>
      </c>
      <c r="N1622" s="3" t="s">
        <v>154</v>
      </c>
      <c r="O1622">
        <v>4</v>
      </c>
      <c r="P1622" s="3" t="s">
        <v>1515</v>
      </c>
      <c r="Q1622" s="3" t="s">
        <v>1515</v>
      </c>
      <c r="R1622" s="3" t="s">
        <v>1515</v>
      </c>
      <c r="S1622" s="3" t="s">
        <v>619</v>
      </c>
      <c r="T1622" s="3" t="s">
        <v>875</v>
      </c>
      <c r="U1622" s="3" t="s">
        <v>155</v>
      </c>
      <c r="V1622" s="3" t="s">
        <v>156</v>
      </c>
      <c r="W1622" s="3" t="s">
        <v>373</v>
      </c>
      <c r="X1622" s="3" t="s">
        <v>373</v>
      </c>
      <c r="Y1622" s="3" t="s">
        <v>162</v>
      </c>
      <c r="Z1622" s="3" t="s">
        <v>3427</v>
      </c>
      <c r="AA1622" s="3" t="s">
        <v>159</v>
      </c>
      <c r="AB1622">
        <v>0</v>
      </c>
      <c r="AC1622">
        <v>0</v>
      </c>
      <c r="AD1622">
        <v>356</v>
      </c>
      <c r="AE1622">
        <v>0</v>
      </c>
      <c r="AF1622">
        <v>0</v>
      </c>
      <c r="AG1622">
        <v>356</v>
      </c>
      <c r="AH1622">
        <v>0</v>
      </c>
      <c r="AI1622">
        <v>0</v>
      </c>
      <c r="AJ1622">
        <v>0</v>
      </c>
      <c r="AK1622">
        <v>0</v>
      </c>
      <c r="AL1622">
        <v>250</v>
      </c>
      <c r="AM1622">
        <v>0</v>
      </c>
      <c r="AN1622">
        <v>0</v>
      </c>
      <c r="AO1622">
        <v>250</v>
      </c>
      <c r="AP1622">
        <v>0</v>
      </c>
      <c r="AQ1622">
        <v>0</v>
      </c>
      <c r="AR1622">
        <v>0</v>
      </c>
      <c r="AS1622">
        <v>0</v>
      </c>
      <c r="AT1622">
        <v>150</v>
      </c>
      <c r="AU1622">
        <v>0</v>
      </c>
      <c r="AV1622">
        <v>0</v>
      </c>
      <c r="AW1622">
        <v>15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550</v>
      </c>
      <c r="CI1622">
        <v>0</v>
      </c>
      <c r="CJ1622">
        <v>0</v>
      </c>
      <c r="CK1622">
        <v>550</v>
      </c>
      <c r="CL1622">
        <v>0</v>
      </c>
      <c r="CM1622">
        <v>0</v>
      </c>
      <c r="CN1622">
        <v>0</v>
      </c>
      <c r="CO1622">
        <v>0</v>
      </c>
      <c r="CP1622">
        <v>20</v>
      </c>
      <c r="CQ1622">
        <v>0</v>
      </c>
      <c r="CR1622">
        <v>0</v>
      </c>
      <c r="CS1622">
        <v>20</v>
      </c>
      <c r="CT1622">
        <v>0</v>
      </c>
      <c r="CU1622">
        <v>0</v>
      </c>
      <c r="CV1622">
        <v>0</v>
      </c>
      <c r="CW1622">
        <v>0</v>
      </c>
      <c r="CX1622">
        <v>130</v>
      </c>
      <c r="CY1622">
        <v>0</v>
      </c>
      <c r="CZ1622">
        <v>0</v>
      </c>
      <c r="DA1622">
        <v>130</v>
      </c>
      <c r="DB1622">
        <v>0</v>
      </c>
      <c r="DC1622">
        <v>0</v>
      </c>
      <c r="DD1622">
        <v>0</v>
      </c>
      <c r="DE1622">
        <v>0</v>
      </c>
      <c r="DF1622">
        <v>100</v>
      </c>
      <c r="DG1622">
        <v>0</v>
      </c>
      <c r="DH1622">
        <v>0</v>
      </c>
      <c r="DI1622">
        <v>100</v>
      </c>
      <c r="DJ1622">
        <v>0</v>
      </c>
      <c r="DK1622">
        <v>0</v>
      </c>
      <c r="DL1622">
        <v>0</v>
      </c>
      <c r="DM1622">
        <v>0</v>
      </c>
      <c r="DN1622">
        <v>20</v>
      </c>
      <c r="DO1622">
        <v>0</v>
      </c>
      <c r="DP1622">
        <v>0</v>
      </c>
      <c r="DQ1622">
        <v>20</v>
      </c>
      <c r="DR1622">
        <v>0</v>
      </c>
      <c r="DS1622">
        <v>0</v>
      </c>
      <c r="DT1622">
        <v>0</v>
      </c>
      <c r="DU1622">
        <v>1.2050890000000001</v>
      </c>
      <c r="DV1622">
        <v>100</v>
      </c>
      <c r="DW1622">
        <v>0</v>
      </c>
      <c r="DX1622">
        <v>0</v>
      </c>
      <c r="DY1622" s="4">
        <v>46446</v>
      </c>
      <c r="DZ1622" s="3" t="s">
        <v>4926</v>
      </c>
      <c r="EA1622">
        <v>80</v>
      </c>
      <c r="EB1622">
        <v>0</v>
      </c>
      <c r="EC1622">
        <v>1576</v>
      </c>
      <c r="ED1622">
        <v>0</v>
      </c>
      <c r="EE1622">
        <v>80</v>
      </c>
      <c r="EF1622">
        <v>1576</v>
      </c>
      <c r="EG1622">
        <v>197</v>
      </c>
      <c r="EH1622">
        <v>0.4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8</v>
      </c>
      <c r="F1623" s="3" t="s">
        <v>14</v>
      </c>
      <c r="G1623" s="3" t="s">
        <v>149</v>
      </c>
      <c r="H1623" s="3" t="s">
        <v>150</v>
      </c>
      <c r="I1623" s="3" t="s">
        <v>61</v>
      </c>
      <c r="J1623" s="3" t="s">
        <v>62</v>
      </c>
      <c r="K1623" s="3" t="s">
        <v>638</v>
      </c>
      <c r="L1623" s="3" t="s">
        <v>639</v>
      </c>
      <c r="M1623" s="3" t="s">
        <v>153</v>
      </c>
      <c r="N1623" s="3" t="s">
        <v>154</v>
      </c>
      <c r="O1623">
        <v>5</v>
      </c>
      <c r="P1623" s="3" t="s">
        <v>1515</v>
      </c>
      <c r="Q1623" s="3" t="s">
        <v>1515</v>
      </c>
      <c r="R1623" s="3" t="s">
        <v>1515</v>
      </c>
      <c r="S1623" s="3" t="s">
        <v>363</v>
      </c>
      <c r="T1623" s="3" t="s">
        <v>1089</v>
      </c>
      <c r="U1623" s="3" t="s">
        <v>181</v>
      </c>
      <c r="V1623" s="3" t="s">
        <v>161</v>
      </c>
      <c r="W1623" s="3" t="s">
        <v>4034</v>
      </c>
      <c r="X1623" s="3" t="s">
        <v>4035</v>
      </c>
      <c r="Y1623" s="3" t="s">
        <v>162</v>
      </c>
      <c r="Z1623" s="3" t="s">
        <v>3427</v>
      </c>
      <c r="AA1623" s="3" t="s">
        <v>159</v>
      </c>
      <c r="AB1623">
        <v>0</v>
      </c>
      <c r="AC1623">
        <v>0</v>
      </c>
      <c r="AD1623">
        <v>5</v>
      </c>
      <c r="AE1623">
        <v>0</v>
      </c>
      <c r="AF1623">
        <v>0</v>
      </c>
      <c r="AG1623">
        <v>5</v>
      </c>
      <c r="AH1623">
        <v>0</v>
      </c>
      <c r="AI1623">
        <v>0</v>
      </c>
      <c r="AJ1623">
        <v>0</v>
      </c>
      <c r="AK1623">
        <v>0</v>
      </c>
      <c r="AL1623">
        <v>5</v>
      </c>
      <c r="AM1623">
        <v>0</v>
      </c>
      <c r="AN1623">
        <v>0</v>
      </c>
      <c r="AO1623">
        <v>5</v>
      </c>
      <c r="AP1623">
        <v>0</v>
      </c>
      <c r="AQ1623">
        <v>0</v>
      </c>
      <c r="AR1623">
        <v>0</v>
      </c>
      <c r="AS1623">
        <v>0</v>
      </c>
      <c r="AT1623">
        <v>2</v>
      </c>
      <c r="AU1623">
        <v>0</v>
      </c>
      <c r="AV1623">
        <v>0</v>
      </c>
      <c r="AW1623">
        <v>2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10</v>
      </c>
      <c r="BK1623">
        <v>0</v>
      </c>
      <c r="BL1623">
        <v>0</v>
      </c>
      <c r="BM1623">
        <v>10</v>
      </c>
      <c r="BN1623">
        <v>0</v>
      </c>
      <c r="BO1623">
        <v>0</v>
      </c>
      <c r="BP1623">
        <v>0</v>
      </c>
      <c r="BQ1623">
        <v>0</v>
      </c>
      <c r="BR1623">
        <v>4</v>
      </c>
      <c r="BS1623">
        <v>0</v>
      </c>
      <c r="BT1623">
        <v>0</v>
      </c>
      <c r="BU1623">
        <v>4</v>
      </c>
      <c r="BV1623">
        <v>0</v>
      </c>
      <c r="BW1623">
        <v>0</v>
      </c>
      <c r="BX1623">
        <v>0</v>
      </c>
      <c r="BY1623">
        <v>0</v>
      </c>
      <c r="BZ1623">
        <v>3</v>
      </c>
      <c r="CA1623">
        <v>0</v>
      </c>
      <c r="CB1623">
        <v>0</v>
      </c>
      <c r="CC1623">
        <v>3</v>
      </c>
      <c r="CD1623">
        <v>0</v>
      </c>
      <c r="CE1623">
        <v>0</v>
      </c>
      <c r="CF1623">
        <v>0</v>
      </c>
      <c r="CG1623">
        <v>0</v>
      </c>
      <c r="CH1623">
        <v>4</v>
      </c>
      <c r="CI1623">
        <v>0</v>
      </c>
      <c r="CJ1623">
        <v>0</v>
      </c>
      <c r="CK1623">
        <v>4</v>
      </c>
      <c r="CL1623">
        <v>0</v>
      </c>
      <c r="CM1623">
        <v>0</v>
      </c>
      <c r="CN1623">
        <v>0</v>
      </c>
      <c r="CO1623">
        <v>0</v>
      </c>
      <c r="CP1623">
        <v>7</v>
      </c>
      <c r="CQ1623">
        <v>0</v>
      </c>
      <c r="CR1623">
        <v>0</v>
      </c>
      <c r="CS1623">
        <v>7</v>
      </c>
      <c r="CT1623">
        <v>0</v>
      </c>
      <c r="CU1623">
        <v>0</v>
      </c>
      <c r="CV1623">
        <v>0</v>
      </c>
      <c r="CW1623">
        <v>0</v>
      </c>
      <c r="CX1623">
        <v>6</v>
      </c>
      <c r="CY1623">
        <v>0</v>
      </c>
      <c r="CZ1623">
        <v>0</v>
      </c>
      <c r="DA1623">
        <v>6</v>
      </c>
      <c r="DB1623">
        <v>0</v>
      </c>
      <c r="DC1623">
        <v>0</v>
      </c>
      <c r="DD1623">
        <v>0</v>
      </c>
      <c r="DE1623">
        <v>0</v>
      </c>
      <c r="DF1623">
        <v>3</v>
      </c>
      <c r="DG1623">
        <v>0</v>
      </c>
      <c r="DH1623">
        <v>0</v>
      </c>
      <c r="DI1623">
        <v>3</v>
      </c>
      <c r="DJ1623">
        <v>0</v>
      </c>
      <c r="DK1623">
        <v>0</v>
      </c>
      <c r="DL1623">
        <v>0</v>
      </c>
      <c r="DM1623">
        <v>0</v>
      </c>
      <c r="DN1623">
        <v>5</v>
      </c>
      <c r="DO1623">
        <v>0</v>
      </c>
      <c r="DP1623">
        <v>0</v>
      </c>
      <c r="DQ1623">
        <v>5</v>
      </c>
      <c r="DR1623">
        <v>0</v>
      </c>
      <c r="DS1623">
        <v>0</v>
      </c>
      <c r="DT1623">
        <v>2</v>
      </c>
      <c r="DU1623">
        <v>33.264735000000002</v>
      </c>
      <c r="DV1623">
        <v>12</v>
      </c>
      <c r="DW1623">
        <v>0</v>
      </c>
      <c r="DX1623">
        <v>0</v>
      </c>
      <c r="DY1623" s="4">
        <v>46356</v>
      </c>
      <c r="DZ1623" s="3" t="s">
        <v>4926</v>
      </c>
      <c r="EA1623">
        <v>9</v>
      </c>
      <c r="EB1623">
        <v>0</v>
      </c>
      <c r="EC1623">
        <v>54</v>
      </c>
      <c r="ED1623">
        <v>0</v>
      </c>
      <c r="EE1623">
        <v>9</v>
      </c>
      <c r="EF1623">
        <v>54</v>
      </c>
      <c r="EG1623">
        <v>4.9090910000000001</v>
      </c>
      <c r="EH1623">
        <v>1.8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8</v>
      </c>
      <c r="F1624" s="3" t="s">
        <v>14</v>
      </c>
      <c r="G1624" s="3" t="s">
        <v>149</v>
      </c>
      <c r="H1624" s="3" t="s">
        <v>150</v>
      </c>
      <c r="I1624" s="3" t="s">
        <v>47</v>
      </c>
      <c r="J1624" s="3" t="s">
        <v>48</v>
      </c>
      <c r="K1624" s="3" t="s">
        <v>638</v>
      </c>
      <c r="L1624" s="3" t="s">
        <v>639</v>
      </c>
      <c r="M1624" s="3" t="s">
        <v>153</v>
      </c>
      <c r="N1624" s="3" t="s">
        <v>154</v>
      </c>
      <c r="O1624">
        <v>5</v>
      </c>
      <c r="P1624" s="3" t="s">
        <v>1515</v>
      </c>
      <c r="Q1624" s="3" t="s">
        <v>1515</v>
      </c>
      <c r="R1624" s="3" t="s">
        <v>1515</v>
      </c>
      <c r="S1624" s="3" t="s">
        <v>248</v>
      </c>
      <c r="T1624" s="3" t="s">
        <v>974</v>
      </c>
      <c r="U1624" s="3" t="s">
        <v>160</v>
      </c>
      <c r="V1624" s="3" t="s">
        <v>161</v>
      </c>
      <c r="W1624" s="3" t="s">
        <v>161</v>
      </c>
      <c r="X1624" s="3" t="s">
        <v>4031</v>
      </c>
      <c r="Y1624" s="3" t="s">
        <v>162</v>
      </c>
      <c r="Z1624" s="3" t="s">
        <v>3426</v>
      </c>
      <c r="AA1624" s="3" t="s">
        <v>159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8</v>
      </c>
      <c r="BZ1624">
        <v>0</v>
      </c>
      <c r="CA1624">
        <v>0</v>
      </c>
      <c r="CB1624">
        <v>0</v>
      </c>
      <c r="CC1624">
        <v>8</v>
      </c>
      <c r="CD1624">
        <v>0</v>
      </c>
      <c r="CE1624">
        <v>0</v>
      </c>
      <c r="CF1624">
        <v>0</v>
      </c>
      <c r="CG1624">
        <v>6</v>
      </c>
      <c r="CH1624">
        <v>0</v>
      </c>
      <c r="CI1624">
        <v>0</v>
      </c>
      <c r="CJ1624">
        <v>0</v>
      </c>
      <c r="CK1624">
        <v>6</v>
      </c>
      <c r="CL1624">
        <v>0</v>
      </c>
      <c r="CM1624">
        <v>0</v>
      </c>
      <c r="CN1624">
        <v>0</v>
      </c>
      <c r="CO1624">
        <v>16</v>
      </c>
      <c r="CP1624">
        <v>0</v>
      </c>
      <c r="CQ1624">
        <v>0</v>
      </c>
      <c r="CR1624">
        <v>0</v>
      </c>
      <c r="CS1624">
        <v>16</v>
      </c>
      <c r="CT1624">
        <v>0</v>
      </c>
      <c r="CU1624">
        <v>0</v>
      </c>
      <c r="CV1624">
        <v>0</v>
      </c>
      <c r="CW1624">
        <v>29</v>
      </c>
      <c r="CX1624">
        <v>0</v>
      </c>
      <c r="CY1624">
        <v>0</v>
      </c>
      <c r="CZ1624">
        <v>0</v>
      </c>
      <c r="DA1624">
        <v>29</v>
      </c>
      <c r="DB1624">
        <v>0</v>
      </c>
      <c r="DC1624">
        <v>0</v>
      </c>
      <c r="DD1624">
        <v>0</v>
      </c>
      <c r="DE1624">
        <v>11</v>
      </c>
      <c r="DF1624">
        <v>0</v>
      </c>
      <c r="DG1624">
        <v>0</v>
      </c>
      <c r="DH1624">
        <v>0</v>
      </c>
      <c r="DI1624">
        <v>11</v>
      </c>
      <c r="DJ1624">
        <v>0</v>
      </c>
      <c r="DK1624">
        <v>0</v>
      </c>
      <c r="DL1624">
        <v>0</v>
      </c>
      <c r="DM1624">
        <v>7</v>
      </c>
      <c r="DN1624">
        <v>0</v>
      </c>
      <c r="DO1624">
        <v>0</v>
      </c>
      <c r="DP1624">
        <v>0</v>
      </c>
      <c r="DQ1624">
        <v>7</v>
      </c>
      <c r="DR1624">
        <v>0</v>
      </c>
      <c r="DS1624">
        <v>0</v>
      </c>
      <c r="DT1624">
        <v>30</v>
      </c>
      <c r="DU1624">
        <v>0.04</v>
      </c>
      <c r="DV1624">
        <v>0</v>
      </c>
      <c r="DW1624">
        <v>0</v>
      </c>
      <c r="DX1624">
        <v>0</v>
      </c>
      <c r="DY1624" s="4">
        <v>46387</v>
      </c>
      <c r="DZ1624" s="3" t="s">
        <v>4926</v>
      </c>
      <c r="EA1624">
        <v>23</v>
      </c>
      <c r="EB1624">
        <v>0</v>
      </c>
      <c r="EC1624">
        <v>77</v>
      </c>
      <c r="ED1624">
        <v>0</v>
      </c>
      <c r="EE1624">
        <v>23</v>
      </c>
      <c r="EF1624">
        <v>77</v>
      </c>
      <c r="EG1624">
        <v>12.833333</v>
      </c>
      <c r="EH1624">
        <v>1.79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8</v>
      </c>
      <c r="F1625" s="3" t="s">
        <v>14</v>
      </c>
      <c r="G1625" s="3" t="s">
        <v>149</v>
      </c>
      <c r="H1625" s="3" t="s">
        <v>150</v>
      </c>
      <c r="I1625" s="3" t="s">
        <v>83</v>
      </c>
      <c r="J1625" s="3" t="s">
        <v>84</v>
      </c>
      <c r="K1625" s="3" t="s">
        <v>638</v>
      </c>
      <c r="L1625" s="3" t="s">
        <v>639</v>
      </c>
      <c r="M1625" s="3" t="s">
        <v>153</v>
      </c>
      <c r="N1625" s="3" t="s">
        <v>154</v>
      </c>
      <c r="O1625">
        <v>5</v>
      </c>
      <c r="P1625" s="3" t="s">
        <v>1515</v>
      </c>
      <c r="Q1625" s="3" t="s">
        <v>1515</v>
      </c>
      <c r="R1625" s="3" t="s">
        <v>1515</v>
      </c>
      <c r="S1625" s="3" t="s">
        <v>4232</v>
      </c>
      <c r="T1625" s="3" t="s">
        <v>4233</v>
      </c>
      <c r="U1625" s="3" t="s">
        <v>155</v>
      </c>
      <c r="V1625" s="3" t="s">
        <v>156</v>
      </c>
      <c r="W1625" s="3" t="s">
        <v>373</v>
      </c>
      <c r="X1625" s="3" t="s">
        <v>373</v>
      </c>
      <c r="Y1625" s="3" t="s">
        <v>158</v>
      </c>
      <c r="Z1625" s="3" t="s">
        <v>204</v>
      </c>
      <c r="AA1625" s="3" t="s">
        <v>15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2</v>
      </c>
      <c r="CA1625">
        <v>0</v>
      </c>
      <c r="CB1625">
        <v>0</v>
      </c>
      <c r="CC1625">
        <v>2</v>
      </c>
      <c r="CD1625">
        <v>0</v>
      </c>
      <c r="CE1625">
        <v>0</v>
      </c>
      <c r="CF1625">
        <v>0</v>
      </c>
      <c r="CG1625">
        <v>0</v>
      </c>
      <c r="CH1625">
        <v>1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28.75</v>
      </c>
      <c r="DV1625">
        <v>0</v>
      </c>
      <c r="DW1625">
        <v>0</v>
      </c>
      <c r="DX1625">
        <v>0</v>
      </c>
      <c r="DY1625" s="4">
        <v>48060</v>
      </c>
      <c r="DZ1625" s="3" t="s">
        <v>4926</v>
      </c>
      <c r="EA1625">
        <v>1</v>
      </c>
      <c r="EB1625">
        <v>0</v>
      </c>
      <c r="EC1625">
        <v>3</v>
      </c>
      <c r="ED1625">
        <v>0</v>
      </c>
      <c r="EE1625">
        <v>1</v>
      </c>
      <c r="EF1625">
        <v>3</v>
      </c>
      <c r="EG1625">
        <v>1.5</v>
      </c>
      <c r="EH1625">
        <v>0.67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8</v>
      </c>
      <c r="F1626" s="3" t="s">
        <v>14</v>
      </c>
      <c r="G1626" s="3" t="s">
        <v>149</v>
      </c>
      <c r="H1626" s="3" t="s">
        <v>150</v>
      </c>
      <c r="I1626" s="3" t="s">
        <v>37</v>
      </c>
      <c r="J1626" s="3" t="s">
        <v>38</v>
      </c>
      <c r="K1626" s="3" t="s">
        <v>151</v>
      </c>
      <c r="L1626" s="3" t="s">
        <v>645</v>
      </c>
      <c r="M1626" s="3" t="s">
        <v>153</v>
      </c>
      <c r="N1626" s="3" t="s">
        <v>154</v>
      </c>
      <c r="O1626">
        <v>4</v>
      </c>
      <c r="P1626" s="3" t="s">
        <v>1515</v>
      </c>
      <c r="Q1626" s="3" t="s">
        <v>1515</v>
      </c>
      <c r="R1626" s="3" t="s">
        <v>1515</v>
      </c>
      <c r="S1626" s="3" t="s">
        <v>665</v>
      </c>
      <c r="T1626" s="3" t="s">
        <v>1152</v>
      </c>
      <c r="U1626" s="3" t="s">
        <v>167</v>
      </c>
      <c r="V1626" s="3" t="s">
        <v>156</v>
      </c>
      <c r="W1626" s="3" t="s">
        <v>382</v>
      </c>
      <c r="X1626" s="3" t="s">
        <v>383</v>
      </c>
      <c r="Y1626" s="3" t="s">
        <v>158</v>
      </c>
      <c r="Z1626" s="3" t="s">
        <v>204</v>
      </c>
      <c r="AA1626" s="3" t="s">
        <v>159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1</v>
      </c>
      <c r="AW1626">
        <v>1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2</v>
      </c>
      <c r="BU1626">
        <v>2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2</v>
      </c>
      <c r="CC1626">
        <v>2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1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2</v>
      </c>
      <c r="DA1626">
        <v>2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2</v>
      </c>
      <c r="DI1626">
        <v>2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</v>
      </c>
      <c r="DU1626">
        <v>312.5</v>
      </c>
      <c r="DV1626">
        <v>0</v>
      </c>
      <c r="DW1626">
        <v>0</v>
      </c>
      <c r="DX1626">
        <v>0</v>
      </c>
      <c r="DY1626" s="4">
        <v>46691</v>
      </c>
      <c r="DZ1626" s="3" t="s">
        <v>4926</v>
      </c>
      <c r="EA1626">
        <v>1</v>
      </c>
      <c r="EB1626">
        <v>0</v>
      </c>
      <c r="EC1626">
        <v>10</v>
      </c>
      <c r="ED1626">
        <v>0</v>
      </c>
      <c r="EE1626">
        <v>1</v>
      </c>
      <c r="EF1626">
        <v>10</v>
      </c>
      <c r="EG1626">
        <v>1.6666669999999999</v>
      </c>
      <c r="EH1626">
        <v>0.6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8</v>
      </c>
      <c r="F1627" s="3" t="s">
        <v>14</v>
      </c>
      <c r="G1627" s="3" t="s">
        <v>149</v>
      </c>
      <c r="H1627" s="3" t="s">
        <v>150</v>
      </c>
      <c r="I1627" s="3" t="s">
        <v>93</v>
      </c>
      <c r="J1627" s="3" t="s">
        <v>94</v>
      </c>
      <c r="K1627" s="3" t="s">
        <v>638</v>
      </c>
      <c r="L1627" s="3" t="s">
        <v>663</v>
      </c>
      <c r="M1627" s="3" t="s">
        <v>153</v>
      </c>
      <c r="N1627" s="3" t="s">
        <v>154</v>
      </c>
      <c r="O1627">
        <v>5</v>
      </c>
      <c r="P1627" s="3" t="s">
        <v>1515</v>
      </c>
      <c r="Q1627" s="3" t="s">
        <v>1515</v>
      </c>
      <c r="R1627" s="3" t="s">
        <v>1515</v>
      </c>
      <c r="S1627" s="3" t="s">
        <v>4208</v>
      </c>
      <c r="T1627" s="3" t="s">
        <v>4209</v>
      </c>
      <c r="U1627" s="3" t="s">
        <v>181</v>
      </c>
      <c r="V1627" s="3" t="s">
        <v>161</v>
      </c>
      <c r="W1627" s="3" t="s">
        <v>161</v>
      </c>
      <c r="X1627" s="3" t="s">
        <v>4031</v>
      </c>
      <c r="Y1627" s="3" t="s">
        <v>158</v>
      </c>
      <c r="Z1627" s="3" t="s">
        <v>3427</v>
      </c>
      <c r="AA1627" s="3" t="s">
        <v>15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1</v>
      </c>
      <c r="CA1627">
        <v>0</v>
      </c>
      <c r="CB1627">
        <v>0</v>
      </c>
      <c r="CC1627">
        <v>1</v>
      </c>
      <c r="CD1627">
        <v>0</v>
      </c>
      <c r="CE1627">
        <v>0</v>
      </c>
      <c r="CF1627">
        <v>0</v>
      </c>
      <c r="CG1627">
        <v>0</v>
      </c>
      <c r="CH1627">
        <v>1</v>
      </c>
      <c r="CI1627">
        <v>0</v>
      </c>
      <c r="CJ1627">
        <v>0</v>
      </c>
      <c r="CK1627">
        <v>1</v>
      </c>
      <c r="CL1627">
        <v>0</v>
      </c>
      <c r="CM1627">
        <v>0</v>
      </c>
      <c r="CN1627">
        <v>0</v>
      </c>
      <c r="CO1627">
        <v>0</v>
      </c>
      <c r="CP1627">
        <v>1</v>
      </c>
      <c r="CQ1627">
        <v>0</v>
      </c>
      <c r="CR1627">
        <v>0</v>
      </c>
      <c r="CS1627">
        <v>1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2</v>
      </c>
      <c r="DG1627">
        <v>0</v>
      </c>
      <c r="DH1627">
        <v>0</v>
      </c>
      <c r="DI1627">
        <v>2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.1E-5</v>
      </c>
      <c r="DV1627">
        <v>2</v>
      </c>
      <c r="DW1627">
        <v>0</v>
      </c>
      <c r="DX1627">
        <v>0</v>
      </c>
      <c r="DY1627" s="4">
        <v>47149</v>
      </c>
      <c r="DZ1627" s="3" t="s">
        <v>4926</v>
      </c>
      <c r="EA1627">
        <v>2</v>
      </c>
      <c r="EB1627">
        <v>0</v>
      </c>
      <c r="EC1627">
        <v>5</v>
      </c>
      <c r="ED1627">
        <v>0</v>
      </c>
      <c r="EE1627">
        <v>2</v>
      </c>
      <c r="EF1627">
        <v>5</v>
      </c>
      <c r="EG1627">
        <v>1.25</v>
      </c>
      <c r="EH1627">
        <v>1.6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48</v>
      </c>
      <c r="F1628" s="3" t="s">
        <v>14</v>
      </c>
      <c r="G1628" s="3" t="s">
        <v>149</v>
      </c>
      <c r="H1628" s="3" t="s">
        <v>150</v>
      </c>
      <c r="I1628" s="3" t="s">
        <v>99</v>
      </c>
      <c r="J1628" s="3" t="s">
        <v>100</v>
      </c>
      <c r="K1628" s="3" t="s">
        <v>638</v>
      </c>
      <c r="L1628" s="3" t="s">
        <v>639</v>
      </c>
      <c r="M1628" s="3" t="s">
        <v>153</v>
      </c>
      <c r="N1628" s="3" t="s">
        <v>154</v>
      </c>
      <c r="O1628">
        <v>4</v>
      </c>
      <c r="P1628" s="3" t="s">
        <v>1515</v>
      </c>
      <c r="Q1628" s="3" t="s">
        <v>1515</v>
      </c>
      <c r="R1628" s="3" t="s">
        <v>1515</v>
      </c>
      <c r="S1628" s="3" t="s">
        <v>360</v>
      </c>
      <c r="T1628" s="3" t="s">
        <v>1086</v>
      </c>
      <c r="U1628" s="3" t="s">
        <v>181</v>
      </c>
      <c r="V1628" s="3" t="s">
        <v>161</v>
      </c>
      <c r="W1628" s="3" t="s">
        <v>4034</v>
      </c>
      <c r="X1628" s="3" t="s">
        <v>4035</v>
      </c>
      <c r="Y1628" s="3" t="s">
        <v>162</v>
      </c>
      <c r="Z1628" s="3" t="s">
        <v>3427</v>
      </c>
      <c r="AA1628" s="3" t="s">
        <v>159</v>
      </c>
      <c r="AB1628">
        <v>0</v>
      </c>
      <c r="AC1628">
        <v>0</v>
      </c>
      <c r="AD1628">
        <v>1</v>
      </c>
      <c r="AE1628">
        <v>0</v>
      </c>
      <c r="AF1628">
        <v>0</v>
      </c>
      <c r="AG1628">
        <v>1</v>
      </c>
      <c r="AH1628">
        <v>0</v>
      </c>
      <c r="AI1628">
        <v>0</v>
      </c>
      <c r="AJ1628">
        <v>0</v>
      </c>
      <c r="AK1628">
        <v>0</v>
      </c>
      <c r="AL1628">
        <v>2</v>
      </c>
      <c r="AM1628">
        <v>0</v>
      </c>
      <c r="AN1628">
        <v>0</v>
      </c>
      <c r="AO1628">
        <v>2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3</v>
      </c>
      <c r="BC1628">
        <v>0</v>
      </c>
      <c r="BD1628">
        <v>0</v>
      </c>
      <c r="BE1628">
        <v>3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2</v>
      </c>
      <c r="CA1628">
        <v>0</v>
      </c>
      <c r="CB1628">
        <v>0</v>
      </c>
      <c r="CC1628">
        <v>2</v>
      </c>
      <c r="CD1628">
        <v>0</v>
      </c>
      <c r="CE1628">
        <v>0</v>
      </c>
      <c r="CF1628">
        <v>0</v>
      </c>
      <c r="CG1628">
        <v>0</v>
      </c>
      <c r="CH1628">
        <v>1</v>
      </c>
      <c r="CI1628">
        <v>0</v>
      </c>
      <c r="CJ1628">
        <v>0</v>
      </c>
      <c r="CK1628">
        <v>1</v>
      </c>
      <c r="CL1628">
        <v>0</v>
      </c>
      <c r="CM1628">
        <v>0</v>
      </c>
      <c r="CN1628">
        <v>0</v>
      </c>
      <c r="CO1628">
        <v>0</v>
      </c>
      <c r="CP1628">
        <v>1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2</v>
      </c>
      <c r="DG1628">
        <v>0</v>
      </c>
      <c r="DH1628">
        <v>0</v>
      </c>
      <c r="DI1628">
        <v>2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</v>
      </c>
      <c r="DU1628">
        <v>88.780955000000006</v>
      </c>
      <c r="DV1628">
        <v>2</v>
      </c>
      <c r="DW1628">
        <v>0</v>
      </c>
      <c r="DX1628">
        <v>0</v>
      </c>
      <c r="DY1628" s="4">
        <v>46387</v>
      </c>
      <c r="DZ1628" s="3" t="s">
        <v>4926</v>
      </c>
      <c r="EA1628">
        <v>3</v>
      </c>
      <c r="EB1628">
        <v>0</v>
      </c>
      <c r="EC1628">
        <v>12</v>
      </c>
      <c r="ED1628">
        <v>0</v>
      </c>
      <c r="EE1628">
        <v>3</v>
      </c>
      <c r="EF1628">
        <v>12</v>
      </c>
      <c r="EG1628">
        <v>1.714286</v>
      </c>
      <c r="EH1628">
        <v>1.75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8</v>
      </c>
      <c r="F1629" s="3" t="s">
        <v>14</v>
      </c>
      <c r="G1629" s="3" t="s">
        <v>149</v>
      </c>
      <c r="H1629" s="3" t="s">
        <v>150</v>
      </c>
      <c r="I1629" s="3" t="s">
        <v>79</v>
      </c>
      <c r="J1629" s="3" t="s">
        <v>80</v>
      </c>
      <c r="K1629" s="3" t="s">
        <v>638</v>
      </c>
      <c r="L1629" s="3" t="s">
        <v>639</v>
      </c>
      <c r="M1629" s="3" t="s">
        <v>153</v>
      </c>
      <c r="N1629" s="3" t="s">
        <v>154</v>
      </c>
      <c r="O1629">
        <v>4</v>
      </c>
      <c r="P1629" s="3" t="s">
        <v>1515</v>
      </c>
      <c r="Q1629" s="3" t="s">
        <v>1515</v>
      </c>
      <c r="R1629" s="3" t="s">
        <v>1515</v>
      </c>
      <c r="S1629" s="3" t="s">
        <v>4486</v>
      </c>
      <c r="T1629" s="3" t="s">
        <v>4487</v>
      </c>
      <c r="U1629" s="3" t="s">
        <v>181</v>
      </c>
      <c r="V1629" s="3" t="s">
        <v>161</v>
      </c>
      <c r="W1629" s="3" t="s">
        <v>161</v>
      </c>
      <c r="X1629" s="3" t="s">
        <v>4031</v>
      </c>
      <c r="Y1629" s="3" t="s">
        <v>162</v>
      </c>
      <c r="Z1629" s="3" t="s">
        <v>204</v>
      </c>
      <c r="AA1629" s="3" t="s">
        <v>15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2</v>
      </c>
      <c r="CP1629">
        <v>0</v>
      </c>
      <c r="CQ1629">
        <v>0</v>
      </c>
      <c r="CR1629">
        <v>0</v>
      </c>
      <c r="CS1629">
        <v>2</v>
      </c>
      <c r="CT1629">
        <v>0</v>
      </c>
      <c r="CU1629">
        <v>0</v>
      </c>
      <c r="CV1629">
        <v>0</v>
      </c>
      <c r="CW1629">
        <v>2</v>
      </c>
      <c r="CX1629">
        <v>0</v>
      </c>
      <c r="CY1629">
        <v>0</v>
      </c>
      <c r="CZ1629">
        <v>0</v>
      </c>
      <c r="DA1629">
        <v>2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2</v>
      </c>
      <c r="DU1629">
        <v>4.0999999999999996</v>
      </c>
      <c r="DV1629">
        <v>0</v>
      </c>
      <c r="DW1629">
        <v>0</v>
      </c>
      <c r="DX1629">
        <v>0</v>
      </c>
      <c r="DY1629" s="4">
        <v>46825</v>
      </c>
      <c r="DZ1629" s="3" t="s">
        <v>4926</v>
      </c>
      <c r="EA1629">
        <v>2</v>
      </c>
      <c r="EB1629">
        <v>0</v>
      </c>
      <c r="EC1629">
        <v>4</v>
      </c>
      <c r="ED1629">
        <v>0</v>
      </c>
      <c r="EE1629">
        <v>2</v>
      </c>
      <c r="EF1629">
        <v>4</v>
      </c>
      <c r="EG1629">
        <v>2</v>
      </c>
      <c r="EH1629">
        <v>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734</v>
      </c>
      <c r="F1630" s="3" t="s">
        <v>735</v>
      </c>
      <c r="G1630" s="3" t="s">
        <v>1542</v>
      </c>
      <c r="H1630" s="3" t="s">
        <v>1543</v>
      </c>
      <c r="I1630" s="3" t="s">
        <v>45</v>
      </c>
      <c r="J1630" s="3" t="s">
        <v>46</v>
      </c>
      <c r="K1630" s="3" t="s">
        <v>1544</v>
      </c>
      <c r="L1630" s="3" t="s">
        <v>1545</v>
      </c>
      <c r="M1630" s="3" t="s">
        <v>153</v>
      </c>
      <c r="N1630" s="3" t="s">
        <v>1546</v>
      </c>
      <c r="O1630">
        <v>5</v>
      </c>
      <c r="P1630" s="3" t="s">
        <v>1515</v>
      </c>
      <c r="Q1630" s="3" t="s">
        <v>1515</v>
      </c>
      <c r="R1630" s="3" t="s">
        <v>1515</v>
      </c>
      <c r="S1630" s="3" t="s">
        <v>2832</v>
      </c>
      <c r="T1630" s="3" t="s">
        <v>2833</v>
      </c>
      <c r="U1630" s="3" t="s">
        <v>160</v>
      </c>
      <c r="V1630" s="3" t="s">
        <v>161</v>
      </c>
      <c r="W1630" s="3" t="s">
        <v>161</v>
      </c>
      <c r="X1630" s="3" t="s">
        <v>4031</v>
      </c>
      <c r="Y1630" s="3" t="s">
        <v>162</v>
      </c>
      <c r="Z1630" s="3" t="s">
        <v>204</v>
      </c>
      <c r="AA1630" s="3" t="s">
        <v>159</v>
      </c>
      <c r="AB1630">
        <v>70</v>
      </c>
      <c r="AC1630">
        <v>507</v>
      </c>
      <c r="AD1630">
        <v>0</v>
      </c>
      <c r="AE1630">
        <v>0</v>
      </c>
      <c r="AF1630">
        <v>74</v>
      </c>
      <c r="AG1630">
        <v>651</v>
      </c>
      <c r="AH1630">
        <v>0</v>
      </c>
      <c r="AI1630">
        <v>0</v>
      </c>
      <c r="AJ1630">
        <v>31</v>
      </c>
      <c r="AK1630">
        <v>413</v>
      </c>
      <c r="AL1630">
        <v>0</v>
      </c>
      <c r="AM1630">
        <v>0</v>
      </c>
      <c r="AN1630">
        <v>17</v>
      </c>
      <c r="AO1630">
        <v>461</v>
      </c>
      <c r="AP1630">
        <v>0</v>
      </c>
      <c r="AQ1630">
        <v>0</v>
      </c>
      <c r="AR1630">
        <v>94</v>
      </c>
      <c r="AS1630">
        <v>386</v>
      </c>
      <c r="AT1630">
        <v>0</v>
      </c>
      <c r="AU1630">
        <v>0</v>
      </c>
      <c r="AV1630">
        <v>204</v>
      </c>
      <c r="AW1630">
        <v>684</v>
      </c>
      <c r="AX1630">
        <v>0</v>
      </c>
      <c r="AY1630">
        <v>0</v>
      </c>
      <c r="AZ1630">
        <v>160</v>
      </c>
      <c r="BA1630">
        <v>272</v>
      </c>
      <c r="BB1630">
        <v>0</v>
      </c>
      <c r="BC1630">
        <v>0</v>
      </c>
      <c r="BD1630">
        <v>130</v>
      </c>
      <c r="BE1630">
        <v>562</v>
      </c>
      <c r="BF1630">
        <v>0</v>
      </c>
      <c r="BG1630">
        <v>0</v>
      </c>
      <c r="BH1630">
        <v>30</v>
      </c>
      <c r="BI1630">
        <v>284</v>
      </c>
      <c r="BJ1630">
        <v>0</v>
      </c>
      <c r="BK1630">
        <v>0</v>
      </c>
      <c r="BL1630">
        <v>273</v>
      </c>
      <c r="BM1630">
        <v>587</v>
      </c>
      <c r="BN1630">
        <v>0</v>
      </c>
      <c r="BO1630">
        <v>0</v>
      </c>
      <c r="BP1630">
        <v>19</v>
      </c>
      <c r="BQ1630">
        <v>477</v>
      </c>
      <c r="BR1630">
        <v>0</v>
      </c>
      <c r="BS1630">
        <v>0</v>
      </c>
      <c r="BT1630">
        <v>90</v>
      </c>
      <c r="BU1630">
        <v>586</v>
      </c>
      <c r="BV1630">
        <v>0</v>
      </c>
      <c r="BW1630">
        <v>0</v>
      </c>
      <c r="BX1630">
        <v>0</v>
      </c>
      <c r="BY1630">
        <v>403</v>
      </c>
      <c r="BZ1630">
        <v>0</v>
      </c>
      <c r="CA1630">
        <v>0</v>
      </c>
      <c r="CB1630">
        <v>93</v>
      </c>
      <c r="CC1630">
        <v>496</v>
      </c>
      <c r="CD1630">
        <v>0</v>
      </c>
      <c r="CE1630">
        <v>0</v>
      </c>
      <c r="CF1630">
        <v>90</v>
      </c>
      <c r="CG1630">
        <v>637</v>
      </c>
      <c r="CH1630">
        <v>0</v>
      </c>
      <c r="CI1630">
        <v>0</v>
      </c>
      <c r="CJ1630">
        <v>65</v>
      </c>
      <c r="CK1630">
        <v>792</v>
      </c>
      <c r="CL1630">
        <v>0</v>
      </c>
      <c r="CM1630">
        <v>0</v>
      </c>
      <c r="CN1630">
        <v>136</v>
      </c>
      <c r="CO1630">
        <v>244</v>
      </c>
      <c r="CP1630">
        <v>0</v>
      </c>
      <c r="CQ1630">
        <v>0</v>
      </c>
      <c r="CR1630">
        <v>1</v>
      </c>
      <c r="CS1630">
        <v>381</v>
      </c>
      <c r="CT1630">
        <v>0</v>
      </c>
      <c r="CU1630">
        <v>0</v>
      </c>
      <c r="CV1630">
        <v>63</v>
      </c>
      <c r="CW1630">
        <v>631</v>
      </c>
      <c r="CX1630">
        <v>0</v>
      </c>
      <c r="CY1630">
        <v>0</v>
      </c>
      <c r="CZ1630">
        <v>124</v>
      </c>
      <c r="DA1630">
        <v>818</v>
      </c>
      <c r="DB1630">
        <v>0</v>
      </c>
      <c r="DC1630">
        <v>0</v>
      </c>
      <c r="DD1630">
        <v>190</v>
      </c>
      <c r="DE1630">
        <v>805</v>
      </c>
      <c r="DF1630">
        <v>0</v>
      </c>
      <c r="DG1630">
        <v>0</v>
      </c>
      <c r="DH1630">
        <v>0</v>
      </c>
      <c r="DI1630">
        <v>995</v>
      </c>
      <c r="DJ1630">
        <v>0</v>
      </c>
      <c r="DK1630">
        <v>0</v>
      </c>
      <c r="DL1630">
        <v>90</v>
      </c>
      <c r="DM1630">
        <v>438</v>
      </c>
      <c r="DN1630">
        <v>0</v>
      </c>
      <c r="DO1630">
        <v>0</v>
      </c>
      <c r="DP1630">
        <v>0</v>
      </c>
      <c r="DQ1630">
        <v>528</v>
      </c>
      <c r="DR1630">
        <v>0</v>
      </c>
      <c r="DS1630">
        <v>0</v>
      </c>
      <c r="DT1630">
        <v>1107</v>
      </c>
      <c r="DU1630">
        <v>0.12</v>
      </c>
      <c r="DV1630">
        <v>100</v>
      </c>
      <c r="DW1630">
        <v>0</v>
      </c>
      <c r="DX1630">
        <v>100</v>
      </c>
      <c r="DY1630" s="4">
        <v>46477</v>
      </c>
      <c r="DZ1630" s="3" t="s">
        <v>4926</v>
      </c>
      <c r="EA1630">
        <v>579</v>
      </c>
      <c r="EB1630">
        <v>0</v>
      </c>
      <c r="EC1630">
        <v>7541</v>
      </c>
      <c r="ED1630">
        <v>0</v>
      </c>
      <c r="EE1630">
        <v>579</v>
      </c>
      <c r="EF1630">
        <v>7541</v>
      </c>
      <c r="EG1630">
        <v>628.41666699999996</v>
      </c>
      <c r="EH1630">
        <v>0.92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8</v>
      </c>
      <c r="F1631" s="3" t="s">
        <v>14</v>
      </c>
      <c r="G1631" s="3" t="s">
        <v>149</v>
      </c>
      <c r="H1631" s="3" t="s">
        <v>150</v>
      </c>
      <c r="I1631" s="3" t="s">
        <v>101</v>
      </c>
      <c r="J1631" s="3" t="s">
        <v>102</v>
      </c>
      <c r="K1631" s="3" t="s">
        <v>638</v>
      </c>
      <c r="L1631" s="3" t="s">
        <v>639</v>
      </c>
      <c r="M1631" s="3" t="s">
        <v>153</v>
      </c>
      <c r="N1631" s="3" t="s">
        <v>154</v>
      </c>
      <c r="O1631">
        <v>5</v>
      </c>
      <c r="P1631" s="3" t="s">
        <v>1515</v>
      </c>
      <c r="Q1631" s="3" t="s">
        <v>1515</v>
      </c>
      <c r="R1631" s="3" t="s">
        <v>1515</v>
      </c>
      <c r="S1631" s="3" t="s">
        <v>807</v>
      </c>
      <c r="T1631" s="3" t="s">
        <v>894</v>
      </c>
      <c r="U1631" s="3" t="s">
        <v>155</v>
      </c>
      <c r="V1631" s="3" t="s">
        <v>156</v>
      </c>
      <c r="W1631" s="3" t="s">
        <v>157</v>
      </c>
      <c r="X1631" s="3" t="s">
        <v>157</v>
      </c>
      <c r="Y1631" s="3" t="s">
        <v>162</v>
      </c>
      <c r="Z1631" s="3" t="s">
        <v>204</v>
      </c>
      <c r="AA1631" s="3" t="s">
        <v>159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50</v>
      </c>
      <c r="CA1631">
        <v>0</v>
      </c>
      <c r="CB1631">
        <v>0</v>
      </c>
      <c r="CC1631">
        <v>50</v>
      </c>
      <c r="CD1631">
        <v>0</v>
      </c>
      <c r="CE1631">
        <v>0</v>
      </c>
      <c r="CF1631">
        <v>0</v>
      </c>
      <c r="CG1631">
        <v>0</v>
      </c>
      <c r="CH1631">
        <v>1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0</v>
      </c>
      <c r="CP1631">
        <v>19</v>
      </c>
      <c r="CQ1631">
        <v>0</v>
      </c>
      <c r="CR1631">
        <v>0</v>
      </c>
      <c r="CS1631">
        <v>19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30</v>
      </c>
      <c r="DU1631">
        <v>0.53</v>
      </c>
      <c r="DV1631">
        <v>0</v>
      </c>
      <c r="DW1631">
        <v>0</v>
      </c>
      <c r="DX1631">
        <v>0</v>
      </c>
      <c r="DY1631" s="4">
        <v>47253</v>
      </c>
      <c r="DZ1631" s="3" t="s">
        <v>4926</v>
      </c>
      <c r="EA1631">
        <v>30</v>
      </c>
      <c r="EB1631">
        <v>0</v>
      </c>
      <c r="EC1631">
        <v>70</v>
      </c>
      <c r="ED1631">
        <v>0</v>
      </c>
      <c r="EE1631">
        <v>30</v>
      </c>
      <c r="EF1631">
        <v>70</v>
      </c>
      <c r="EG1631">
        <v>23.333333</v>
      </c>
      <c r="EH1631">
        <v>1.29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8</v>
      </c>
      <c r="F1632" s="3" t="s">
        <v>14</v>
      </c>
      <c r="G1632" s="3" t="s">
        <v>149</v>
      </c>
      <c r="H1632" s="3" t="s">
        <v>150</v>
      </c>
      <c r="I1632" s="3" t="s">
        <v>77</v>
      </c>
      <c r="J1632" s="3" t="s">
        <v>78</v>
      </c>
      <c r="K1632" s="3" t="s">
        <v>638</v>
      </c>
      <c r="L1632" s="3" t="s">
        <v>639</v>
      </c>
      <c r="M1632" s="3" t="s">
        <v>153</v>
      </c>
      <c r="N1632" s="3" t="s">
        <v>154</v>
      </c>
      <c r="O1632">
        <v>4</v>
      </c>
      <c r="P1632" s="3" t="s">
        <v>1515</v>
      </c>
      <c r="Q1632" s="3" t="s">
        <v>1515</v>
      </c>
      <c r="R1632" s="3" t="s">
        <v>1515</v>
      </c>
      <c r="S1632" s="3" t="s">
        <v>3688</v>
      </c>
      <c r="T1632" s="3" t="s">
        <v>3689</v>
      </c>
      <c r="U1632" s="3" t="s">
        <v>166</v>
      </c>
      <c r="V1632" s="3" t="s">
        <v>161</v>
      </c>
      <c r="W1632" s="3" t="s">
        <v>161</v>
      </c>
      <c r="X1632" s="3" t="s">
        <v>4031</v>
      </c>
      <c r="Y1632" s="3" t="s">
        <v>162</v>
      </c>
      <c r="Z1632" s="3" t="s">
        <v>3426</v>
      </c>
      <c r="AA1632" s="3" t="s">
        <v>159</v>
      </c>
      <c r="AB1632">
        <v>0</v>
      </c>
      <c r="AC1632">
        <v>1</v>
      </c>
      <c r="AD1632">
        <v>0</v>
      </c>
      <c r="AE1632">
        <v>0</v>
      </c>
      <c r="AF1632">
        <v>0</v>
      </c>
      <c r="AG1632">
        <v>1</v>
      </c>
      <c r="AH1632">
        <v>0</v>
      </c>
      <c r="AI1632">
        <v>0</v>
      </c>
      <c r="AJ1632">
        <v>0</v>
      </c>
      <c r="AK1632">
        <v>3</v>
      </c>
      <c r="AL1632">
        <v>0</v>
      </c>
      <c r="AM1632">
        <v>0</v>
      </c>
      <c r="AN1632">
        <v>0</v>
      </c>
      <c r="AO1632">
        <v>3</v>
      </c>
      <c r="AP1632">
        <v>0</v>
      </c>
      <c r="AQ1632">
        <v>0</v>
      </c>
      <c r="AR1632">
        <v>0</v>
      </c>
      <c r="AS1632">
        <v>2</v>
      </c>
      <c r="AT1632">
        <v>0</v>
      </c>
      <c r="AU1632">
        <v>0</v>
      </c>
      <c r="AV1632">
        <v>0</v>
      </c>
      <c r="AW1632">
        <v>2</v>
      </c>
      <c r="AX1632">
        <v>0</v>
      </c>
      <c r="AY1632">
        <v>0</v>
      </c>
      <c r="AZ1632">
        <v>0</v>
      </c>
      <c r="BA1632">
        <v>1</v>
      </c>
      <c r="BB1632">
        <v>0</v>
      </c>
      <c r="BC1632">
        <v>0</v>
      </c>
      <c r="BD1632">
        <v>0</v>
      </c>
      <c r="BE1632">
        <v>1</v>
      </c>
      <c r="BF1632">
        <v>0</v>
      </c>
      <c r="BG1632">
        <v>0</v>
      </c>
      <c r="BH1632">
        <v>0</v>
      </c>
      <c r="BI1632">
        <v>3</v>
      </c>
      <c r="BJ1632">
        <v>0</v>
      </c>
      <c r="BK1632">
        <v>0</v>
      </c>
      <c r="BL1632">
        <v>0</v>
      </c>
      <c r="BM1632">
        <v>3</v>
      </c>
      <c r="BN1632">
        <v>0</v>
      </c>
      <c r="BO1632">
        <v>0</v>
      </c>
      <c r="BP1632">
        <v>0</v>
      </c>
      <c r="BQ1632">
        <v>1</v>
      </c>
      <c r="BR1632">
        <v>0</v>
      </c>
      <c r="BS1632">
        <v>0</v>
      </c>
      <c r="BT1632">
        <v>0</v>
      </c>
      <c r="BU1632">
        <v>1</v>
      </c>
      <c r="BV1632">
        <v>0</v>
      </c>
      <c r="BW1632">
        <v>0</v>
      </c>
      <c r="BX1632">
        <v>0</v>
      </c>
      <c r="BY1632">
        <v>3</v>
      </c>
      <c r="BZ1632">
        <v>0</v>
      </c>
      <c r="CA1632">
        <v>0</v>
      </c>
      <c r="CB1632">
        <v>0</v>
      </c>
      <c r="CC1632">
        <v>3</v>
      </c>
      <c r="CD1632">
        <v>0</v>
      </c>
      <c r="CE1632">
        <v>0</v>
      </c>
      <c r="CF1632">
        <v>0</v>
      </c>
      <c r="CG1632">
        <v>1</v>
      </c>
      <c r="CH1632">
        <v>0</v>
      </c>
      <c r="CI1632">
        <v>0</v>
      </c>
      <c r="CJ1632">
        <v>0</v>
      </c>
      <c r="CK1632">
        <v>1</v>
      </c>
      <c r="CL1632">
        <v>0</v>
      </c>
      <c r="CM1632">
        <v>0</v>
      </c>
      <c r="CN1632">
        <v>0</v>
      </c>
      <c r="CO1632">
        <v>3</v>
      </c>
      <c r="CP1632">
        <v>0</v>
      </c>
      <c r="CQ1632">
        <v>0</v>
      </c>
      <c r="CR1632">
        <v>0</v>
      </c>
      <c r="CS1632">
        <v>3</v>
      </c>
      <c r="CT1632">
        <v>0</v>
      </c>
      <c r="CU1632">
        <v>0</v>
      </c>
      <c r="CV1632">
        <v>0</v>
      </c>
      <c r="CW1632">
        <v>2</v>
      </c>
      <c r="CX1632">
        <v>0</v>
      </c>
      <c r="CY1632">
        <v>0</v>
      </c>
      <c r="CZ1632">
        <v>0</v>
      </c>
      <c r="DA1632">
        <v>2</v>
      </c>
      <c r="DB1632">
        <v>0</v>
      </c>
      <c r="DC1632">
        <v>0</v>
      </c>
      <c r="DD1632">
        <v>0</v>
      </c>
      <c r="DE1632">
        <v>2</v>
      </c>
      <c r="DF1632">
        <v>0</v>
      </c>
      <c r="DG1632">
        <v>0</v>
      </c>
      <c r="DH1632">
        <v>0</v>
      </c>
      <c r="DI1632">
        <v>2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3</v>
      </c>
      <c r="DU1632">
        <v>13.612500000000001</v>
      </c>
      <c r="DV1632">
        <v>0</v>
      </c>
      <c r="DW1632">
        <v>0</v>
      </c>
      <c r="DX1632">
        <v>0</v>
      </c>
      <c r="DY1632" s="4">
        <v>46843</v>
      </c>
      <c r="DZ1632" s="3" t="s">
        <v>4926</v>
      </c>
      <c r="EA1632">
        <v>3</v>
      </c>
      <c r="EB1632">
        <v>0</v>
      </c>
      <c r="EC1632">
        <v>22</v>
      </c>
      <c r="ED1632">
        <v>0</v>
      </c>
      <c r="EE1632">
        <v>3</v>
      </c>
      <c r="EF1632">
        <v>22</v>
      </c>
      <c r="EG1632">
        <v>2</v>
      </c>
      <c r="EH1632">
        <v>1.5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8</v>
      </c>
      <c r="F1633" s="3" t="s">
        <v>14</v>
      </c>
      <c r="G1633" s="3" t="s">
        <v>149</v>
      </c>
      <c r="H1633" s="3" t="s">
        <v>150</v>
      </c>
      <c r="I1633" s="3" t="s">
        <v>25</v>
      </c>
      <c r="J1633" s="3" t="s">
        <v>26</v>
      </c>
      <c r="K1633" s="3" t="s">
        <v>151</v>
      </c>
      <c r="L1633" s="3" t="s">
        <v>645</v>
      </c>
      <c r="M1633" s="3" t="s">
        <v>153</v>
      </c>
      <c r="N1633" s="3" t="s">
        <v>154</v>
      </c>
      <c r="O1633">
        <v>5</v>
      </c>
      <c r="P1633" s="3" t="s">
        <v>1515</v>
      </c>
      <c r="Q1633" s="3" t="s">
        <v>1515</v>
      </c>
      <c r="R1633" s="3" t="s">
        <v>1515</v>
      </c>
      <c r="S1633" s="3" t="s">
        <v>506</v>
      </c>
      <c r="T1633" s="3" t="s">
        <v>1213</v>
      </c>
      <c r="U1633" s="3" t="s">
        <v>167</v>
      </c>
      <c r="V1633" s="3" t="s">
        <v>156</v>
      </c>
      <c r="W1633" s="3" t="s">
        <v>382</v>
      </c>
      <c r="X1633" s="3" t="s">
        <v>383</v>
      </c>
      <c r="Y1633" s="3" t="s">
        <v>158</v>
      </c>
      <c r="Z1633" s="3" t="s">
        <v>3426</v>
      </c>
      <c r="AA1633" s="3" t="s">
        <v>159</v>
      </c>
      <c r="AB1633">
        <v>0</v>
      </c>
      <c r="AC1633">
        <v>0</v>
      </c>
      <c r="AD1633">
        <v>0</v>
      </c>
      <c r="AE1633">
        <v>0</v>
      </c>
      <c r="AF1633">
        <v>1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1</v>
      </c>
      <c r="AO1633">
        <v>1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1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1</v>
      </c>
      <c r="BE1633">
        <v>1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2</v>
      </c>
      <c r="BU1633">
        <v>2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1</v>
      </c>
      <c r="CC1633">
        <v>1</v>
      </c>
      <c r="CD1633">
        <v>0</v>
      </c>
      <c r="CE1633">
        <v>0</v>
      </c>
      <c r="CF1633">
        <v>0</v>
      </c>
      <c r="CG1633">
        <v>0</v>
      </c>
      <c r="CH1633">
        <v>1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1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2</v>
      </c>
      <c r="DU1633">
        <v>90</v>
      </c>
      <c r="DV1633">
        <v>0</v>
      </c>
      <c r="DW1633">
        <v>0</v>
      </c>
      <c r="DX1633">
        <v>0</v>
      </c>
      <c r="DY1633" s="4">
        <v>46387</v>
      </c>
      <c r="DZ1633" s="3" t="s">
        <v>4926</v>
      </c>
      <c r="EA1633">
        <v>2</v>
      </c>
      <c r="EB1633">
        <v>0</v>
      </c>
      <c r="EC1633">
        <v>9</v>
      </c>
      <c r="ED1633">
        <v>0</v>
      </c>
      <c r="EE1633">
        <v>2</v>
      </c>
      <c r="EF1633">
        <v>9</v>
      </c>
      <c r="EG1633">
        <v>1.125</v>
      </c>
      <c r="EH1633">
        <v>1.78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8</v>
      </c>
      <c r="F1634" s="3" t="s">
        <v>14</v>
      </c>
      <c r="G1634" s="3" t="s">
        <v>149</v>
      </c>
      <c r="H1634" s="3" t="s">
        <v>150</v>
      </c>
      <c r="I1634" s="3" t="s">
        <v>57</v>
      </c>
      <c r="J1634" s="3" t="s">
        <v>58</v>
      </c>
      <c r="K1634" s="3" t="s">
        <v>638</v>
      </c>
      <c r="L1634" s="3" t="s">
        <v>639</v>
      </c>
      <c r="M1634" s="3" t="s">
        <v>153</v>
      </c>
      <c r="N1634" s="3" t="s">
        <v>154</v>
      </c>
      <c r="O1634">
        <v>5</v>
      </c>
      <c r="P1634" s="3" t="s">
        <v>1515</v>
      </c>
      <c r="Q1634" s="3" t="s">
        <v>1515</v>
      </c>
      <c r="R1634" s="3" t="s">
        <v>1515</v>
      </c>
      <c r="S1634" s="3" t="s">
        <v>257</v>
      </c>
      <c r="T1634" s="3" t="s">
        <v>983</v>
      </c>
      <c r="U1634" s="3" t="s">
        <v>177</v>
      </c>
      <c r="V1634" s="3" t="s">
        <v>161</v>
      </c>
      <c r="W1634" s="3" t="s">
        <v>161</v>
      </c>
      <c r="X1634" s="3" t="s">
        <v>4031</v>
      </c>
      <c r="Y1634" s="3" t="s">
        <v>162</v>
      </c>
      <c r="Z1634" s="3" t="s">
        <v>3426</v>
      </c>
      <c r="AA1634" s="3" t="s">
        <v>15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18</v>
      </c>
      <c r="BB1634">
        <v>0</v>
      </c>
      <c r="BC1634">
        <v>0</v>
      </c>
      <c r="BD1634">
        <v>0</v>
      </c>
      <c r="BE1634">
        <v>18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20</v>
      </c>
      <c r="DT1634">
        <v>23</v>
      </c>
      <c r="DU1634">
        <v>5.8125</v>
      </c>
      <c r="DV1634">
        <v>0</v>
      </c>
      <c r="DW1634">
        <v>0</v>
      </c>
      <c r="DX1634">
        <v>0</v>
      </c>
      <c r="DY1634" s="4">
        <v>46904</v>
      </c>
      <c r="DZ1634" s="3" t="s">
        <v>4926</v>
      </c>
      <c r="EA1634">
        <v>3</v>
      </c>
      <c r="EB1634">
        <v>0</v>
      </c>
      <c r="EC1634">
        <v>18</v>
      </c>
      <c r="ED1634">
        <v>0</v>
      </c>
      <c r="EE1634">
        <v>3</v>
      </c>
      <c r="EF1634">
        <v>18</v>
      </c>
      <c r="EG1634">
        <v>18</v>
      </c>
      <c r="EH1634">
        <v>0.17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8</v>
      </c>
      <c r="F1635" s="3" t="s">
        <v>14</v>
      </c>
      <c r="G1635" s="3" t="s">
        <v>149</v>
      </c>
      <c r="H1635" s="3" t="s">
        <v>150</v>
      </c>
      <c r="I1635" s="3" t="s">
        <v>71</v>
      </c>
      <c r="J1635" s="3" t="s">
        <v>72</v>
      </c>
      <c r="K1635" s="3" t="s">
        <v>638</v>
      </c>
      <c r="L1635" s="3" t="s">
        <v>639</v>
      </c>
      <c r="M1635" s="3" t="s">
        <v>153</v>
      </c>
      <c r="N1635" s="3" t="s">
        <v>154</v>
      </c>
      <c r="O1635">
        <v>5</v>
      </c>
      <c r="P1635" s="3" t="s">
        <v>1515</v>
      </c>
      <c r="Q1635" s="3" t="s">
        <v>1515</v>
      </c>
      <c r="R1635" s="3" t="s">
        <v>1515</v>
      </c>
      <c r="S1635" s="3" t="s">
        <v>788</v>
      </c>
      <c r="T1635" s="3" t="s">
        <v>886</v>
      </c>
      <c r="U1635" s="3" t="s">
        <v>155</v>
      </c>
      <c r="V1635" s="3" t="s">
        <v>156</v>
      </c>
      <c r="W1635" s="3" t="s">
        <v>157</v>
      </c>
      <c r="X1635" s="3" t="s">
        <v>157</v>
      </c>
      <c r="Y1635" s="3" t="s">
        <v>158</v>
      </c>
      <c r="Z1635" s="3" t="s">
        <v>204</v>
      </c>
      <c r="AA1635" s="3" t="s">
        <v>159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2</v>
      </c>
      <c r="AW1635">
        <v>2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737.5</v>
      </c>
      <c r="DV1635">
        <v>2</v>
      </c>
      <c r="DW1635">
        <v>0</v>
      </c>
      <c r="DX1635">
        <v>0</v>
      </c>
      <c r="DY1635" s="4">
        <v>46387</v>
      </c>
      <c r="DZ1635" s="3" t="s">
        <v>4926</v>
      </c>
      <c r="EA1635">
        <v>2</v>
      </c>
      <c r="EB1635">
        <v>0</v>
      </c>
      <c r="EC1635">
        <v>2</v>
      </c>
      <c r="ED1635">
        <v>0</v>
      </c>
      <c r="EE1635">
        <v>2</v>
      </c>
      <c r="EF1635">
        <v>2</v>
      </c>
      <c r="EG1635">
        <v>2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8</v>
      </c>
      <c r="F1636" s="3" t="s">
        <v>14</v>
      </c>
      <c r="G1636" s="3" t="s">
        <v>149</v>
      </c>
      <c r="H1636" s="3" t="s">
        <v>150</v>
      </c>
      <c r="I1636" s="3" t="s">
        <v>83</v>
      </c>
      <c r="J1636" s="3" t="s">
        <v>84</v>
      </c>
      <c r="K1636" s="3" t="s">
        <v>638</v>
      </c>
      <c r="L1636" s="3" t="s">
        <v>639</v>
      </c>
      <c r="M1636" s="3" t="s">
        <v>153</v>
      </c>
      <c r="N1636" s="3" t="s">
        <v>154</v>
      </c>
      <c r="O1636">
        <v>5</v>
      </c>
      <c r="P1636" s="3" t="s">
        <v>1515</v>
      </c>
      <c r="Q1636" s="3" t="s">
        <v>1515</v>
      </c>
      <c r="R1636" s="3" t="s">
        <v>1515</v>
      </c>
      <c r="S1636" s="3" t="s">
        <v>547</v>
      </c>
      <c r="T1636" s="3" t="s">
        <v>1265</v>
      </c>
      <c r="U1636" s="3" t="s">
        <v>155</v>
      </c>
      <c r="V1636" s="3" t="s">
        <v>156</v>
      </c>
      <c r="W1636" s="3" t="s">
        <v>415</v>
      </c>
      <c r="X1636" s="3" t="s">
        <v>416</v>
      </c>
      <c r="Y1636" s="3" t="s">
        <v>158</v>
      </c>
      <c r="Z1636" s="3" t="s">
        <v>3426</v>
      </c>
      <c r="AA1636" s="3" t="s">
        <v>159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50</v>
      </c>
      <c r="CA1636">
        <v>0</v>
      </c>
      <c r="CB1636">
        <v>0</v>
      </c>
      <c r="CC1636">
        <v>50</v>
      </c>
      <c r="CD1636">
        <v>0</v>
      </c>
      <c r="CE1636">
        <v>0</v>
      </c>
      <c r="CF1636">
        <v>0</v>
      </c>
      <c r="CG1636">
        <v>0</v>
      </c>
      <c r="CH1636">
        <v>30</v>
      </c>
      <c r="CI1636">
        <v>0</v>
      </c>
      <c r="CJ1636">
        <v>0</v>
      </c>
      <c r="CK1636">
        <v>3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50</v>
      </c>
      <c r="CY1636">
        <v>0</v>
      </c>
      <c r="CZ1636">
        <v>0</v>
      </c>
      <c r="DA1636">
        <v>5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60</v>
      </c>
      <c r="DU1636">
        <v>5.3</v>
      </c>
      <c r="DV1636">
        <v>0</v>
      </c>
      <c r="DW1636">
        <v>0</v>
      </c>
      <c r="DX1636">
        <v>0</v>
      </c>
      <c r="DY1636" s="4">
        <v>47726</v>
      </c>
      <c r="DZ1636" s="3" t="s">
        <v>4926</v>
      </c>
      <c r="EA1636">
        <v>60</v>
      </c>
      <c r="EB1636">
        <v>0</v>
      </c>
      <c r="EC1636">
        <v>130</v>
      </c>
      <c r="ED1636">
        <v>0</v>
      </c>
      <c r="EE1636">
        <v>60</v>
      </c>
      <c r="EF1636">
        <v>130</v>
      </c>
      <c r="EG1636">
        <v>43.333333000000003</v>
      </c>
      <c r="EH1636">
        <v>1.38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8</v>
      </c>
      <c r="F1637" s="3" t="s">
        <v>14</v>
      </c>
      <c r="G1637" s="3" t="s">
        <v>149</v>
      </c>
      <c r="H1637" s="3" t="s">
        <v>150</v>
      </c>
      <c r="I1637" s="3" t="s">
        <v>63</v>
      </c>
      <c r="J1637" s="3" t="s">
        <v>64</v>
      </c>
      <c r="K1637" s="3" t="s">
        <v>638</v>
      </c>
      <c r="L1637" s="3" t="s">
        <v>639</v>
      </c>
      <c r="M1637" s="3" t="s">
        <v>153</v>
      </c>
      <c r="N1637" s="3" t="s">
        <v>154</v>
      </c>
      <c r="O1637">
        <v>5</v>
      </c>
      <c r="P1637" s="3" t="s">
        <v>1515</v>
      </c>
      <c r="Q1637" s="3" t="s">
        <v>1515</v>
      </c>
      <c r="R1637" s="3" t="s">
        <v>1515</v>
      </c>
      <c r="S1637" s="3" t="s">
        <v>3460</v>
      </c>
      <c r="T1637" s="3" t="s">
        <v>3461</v>
      </c>
      <c r="U1637" s="3" t="s">
        <v>155</v>
      </c>
      <c r="V1637" s="3" t="s">
        <v>156</v>
      </c>
      <c r="W1637" s="3" t="s">
        <v>382</v>
      </c>
      <c r="X1637" s="3" t="s">
        <v>383</v>
      </c>
      <c r="Y1637" s="3" t="s">
        <v>158</v>
      </c>
      <c r="Z1637" s="3" t="s">
        <v>204</v>
      </c>
      <c r="AA1637" s="3" t="s">
        <v>159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1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1</v>
      </c>
      <c r="DO1637">
        <v>0</v>
      </c>
      <c r="DP1637">
        <v>0</v>
      </c>
      <c r="DQ1637">
        <v>1</v>
      </c>
      <c r="DR1637">
        <v>0</v>
      </c>
      <c r="DS1637">
        <v>0</v>
      </c>
      <c r="DT1637">
        <v>2</v>
      </c>
      <c r="DU1637">
        <v>240.47</v>
      </c>
      <c r="DV1637">
        <v>0</v>
      </c>
      <c r="DW1637">
        <v>0</v>
      </c>
      <c r="DX1637">
        <v>0</v>
      </c>
      <c r="DY1637" s="4">
        <v>46599</v>
      </c>
      <c r="DZ1637" s="3" t="s">
        <v>4926</v>
      </c>
      <c r="EA1637">
        <v>1</v>
      </c>
      <c r="EB1637">
        <v>0</v>
      </c>
      <c r="EC1637">
        <v>2</v>
      </c>
      <c r="ED1637">
        <v>0</v>
      </c>
      <c r="EE1637">
        <v>1</v>
      </c>
      <c r="EF1637">
        <v>2</v>
      </c>
      <c r="EG1637">
        <v>1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8</v>
      </c>
      <c r="F1638" s="3" t="s">
        <v>14</v>
      </c>
      <c r="G1638" s="3" t="s">
        <v>149</v>
      </c>
      <c r="H1638" s="3" t="s">
        <v>150</v>
      </c>
      <c r="I1638" s="3" t="s">
        <v>31</v>
      </c>
      <c r="J1638" s="3" t="s">
        <v>32</v>
      </c>
      <c r="K1638" s="3" t="s">
        <v>151</v>
      </c>
      <c r="L1638" s="3" t="s">
        <v>645</v>
      </c>
      <c r="M1638" s="3" t="s">
        <v>153</v>
      </c>
      <c r="N1638" s="3" t="s">
        <v>154</v>
      </c>
      <c r="O1638">
        <v>5</v>
      </c>
      <c r="P1638" s="3" t="s">
        <v>1515</v>
      </c>
      <c r="Q1638" s="3" t="s">
        <v>1515</v>
      </c>
      <c r="R1638" s="3" t="s">
        <v>1515</v>
      </c>
      <c r="S1638" s="3" t="s">
        <v>399</v>
      </c>
      <c r="T1638" s="3" t="s">
        <v>1119</v>
      </c>
      <c r="U1638" s="3" t="s">
        <v>155</v>
      </c>
      <c r="V1638" s="3" t="s">
        <v>156</v>
      </c>
      <c r="W1638" s="3" t="s">
        <v>373</v>
      </c>
      <c r="X1638" s="3" t="s">
        <v>373</v>
      </c>
      <c r="Y1638" s="3" t="s">
        <v>158</v>
      </c>
      <c r="Z1638" s="3" t="s">
        <v>3426</v>
      </c>
      <c r="AA1638" s="3" t="s">
        <v>15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300</v>
      </c>
      <c r="BB1638">
        <v>0</v>
      </c>
      <c r="BC1638">
        <v>0</v>
      </c>
      <c r="BD1638">
        <v>0</v>
      </c>
      <c r="BE1638">
        <v>30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100</v>
      </c>
      <c r="CH1638">
        <v>0</v>
      </c>
      <c r="CI1638">
        <v>0</v>
      </c>
      <c r="CJ1638">
        <v>0</v>
      </c>
      <c r="CK1638">
        <v>10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200</v>
      </c>
      <c r="DU1638">
        <v>0.2</v>
      </c>
      <c r="DV1638">
        <v>0</v>
      </c>
      <c r="DW1638">
        <v>0</v>
      </c>
      <c r="DX1638">
        <v>0</v>
      </c>
      <c r="DY1638" s="4">
        <v>47299</v>
      </c>
      <c r="DZ1638" s="3" t="s">
        <v>4926</v>
      </c>
      <c r="EA1638">
        <v>200</v>
      </c>
      <c r="EB1638">
        <v>0</v>
      </c>
      <c r="EC1638">
        <v>400</v>
      </c>
      <c r="ED1638">
        <v>0</v>
      </c>
      <c r="EE1638">
        <v>200</v>
      </c>
      <c r="EF1638">
        <v>400</v>
      </c>
      <c r="EG1638">
        <v>200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8</v>
      </c>
      <c r="F1639" s="3" t="s">
        <v>14</v>
      </c>
      <c r="G1639" s="3" t="s">
        <v>149</v>
      </c>
      <c r="H1639" s="3" t="s">
        <v>150</v>
      </c>
      <c r="I1639" s="3" t="s">
        <v>85</v>
      </c>
      <c r="J1639" s="3" t="s">
        <v>86</v>
      </c>
      <c r="K1639" s="3" t="s">
        <v>638</v>
      </c>
      <c r="L1639" s="3" t="s">
        <v>663</v>
      </c>
      <c r="M1639" s="3" t="s">
        <v>153</v>
      </c>
      <c r="N1639" s="3" t="s">
        <v>154</v>
      </c>
      <c r="O1639">
        <v>5</v>
      </c>
      <c r="P1639" s="3" t="s">
        <v>1515</v>
      </c>
      <c r="Q1639" s="3" t="s">
        <v>1515</v>
      </c>
      <c r="R1639" s="3" t="s">
        <v>1515</v>
      </c>
      <c r="S1639" s="3" t="s">
        <v>176</v>
      </c>
      <c r="T1639" s="3" t="s">
        <v>915</v>
      </c>
      <c r="U1639" s="3" t="s">
        <v>177</v>
      </c>
      <c r="V1639" s="3" t="s">
        <v>161</v>
      </c>
      <c r="W1639" s="3" t="s">
        <v>161</v>
      </c>
      <c r="X1639" s="3" t="s">
        <v>4031</v>
      </c>
      <c r="Y1639" s="3" t="s">
        <v>162</v>
      </c>
      <c r="Z1639" s="3" t="s">
        <v>3426</v>
      </c>
      <c r="AA1639" s="3" t="s">
        <v>159</v>
      </c>
      <c r="AB1639">
        <v>0</v>
      </c>
      <c r="AC1639">
        <v>12</v>
      </c>
      <c r="AD1639">
        <v>0</v>
      </c>
      <c r="AE1639">
        <v>0</v>
      </c>
      <c r="AF1639">
        <v>0</v>
      </c>
      <c r="AG1639">
        <v>12</v>
      </c>
      <c r="AH1639">
        <v>0</v>
      </c>
      <c r="AI1639">
        <v>0</v>
      </c>
      <c r="AJ1639">
        <v>0</v>
      </c>
      <c r="AK1639">
        <v>10</v>
      </c>
      <c r="AL1639">
        <v>0</v>
      </c>
      <c r="AM1639">
        <v>0</v>
      </c>
      <c r="AN1639">
        <v>0</v>
      </c>
      <c r="AO1639">
        <v>10</v>
      </c>
      <c r="AP1639">
        <v>0</v>
      </c>
      <c r="AQ1639">
        <v>0</v>
      </c>
      <c r="AR1639">
        <v>0</v>
      </c>
      <c r="AS1639">
        <v>7</v>
      </c>
      <c r="AT1639">
        <v>0</v>
      </c>
      <c r="AU1639">
        <v>0</v>
      </c>
      <c r="AV1639">
        <v>0</v>
      </c>
      <c r="AW1639">
        <v>7</v>
      </c>
      <c r="AX1639">
        <v>0</v>
      </c>
      <c r="AY1639">
        <v>0</v>
      </c>
      <c r="AZ1639">
        <v>0</v>
      </c>
      <c r="BA1639">
        <v>2</v>
      </c>
      <c r="BB1639">
        <v>3</v>
      </c>
      <c r="BC1639">
        <v>0</v>
      </c>
      <c r="BD1639">
        <v>0</v>
      </c>
      <c r="BE1639">
        <v>5</v>
      </c>
      <c r="BF1639">
        <v>0</v>
      </c>
      <c r="BG1639">
        <v>0</v>
      </c>
      <c r="BH1639">
        <v>0</v>
      </c>
      <c r="BI1639">
        <v>44</v>
      </c>
      <c r="BJ1639">
        <v>0</v>
      </c>
      <c r="BK1639">
        <v>0</v>
      </c>
      <c r="BL1639">
        <v>0</v>
      </c>
      <c r="BM1639">
        <v>44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1</v>
      </c>
      <c r="BZ1639">
        <v>0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5</v>
      </c>
      <c r="CH1639">
        <v>0</v>
      </c>
      <c r="CI1639">
        <v>0</v>
      </c>
      <c r="CJ1639">
        <v>0</v>
      </c>
      <c r="CK1639">
        <v>5</v>
      </c>
      <c r="CL1639">
        <v>0</v>
      </c>
      <c r="CM1639">
        <v>0</v>
      </c>
      <c r="CN1639">
        <v>0</v>
      </c>
      <c r="CO1639">
        <v>35</v>
      </c>
      <c r="CP1639">
        <v>0</v>
      </c>
      <c r="CQ1639">
        <v>0</v>
      </c>
      <c r="CR1639">
        <v>0</v>
      </c>
      <c r="CS1639">
        <v>35</v>
      </c>
      <c r="CT1639">
        <v>0</v>
      </c>
      <c r="CU1639">
        <v>0</v>
      </c>
      <c r="CV1639">
        <v>0</v>
      </c>
      <c r="CW1639">
        <v>3</v>
      </c>
      <c r="CX1639">
        <v>0</v>
      </c>
      <c r="CY1639">
        <v>0</v>
      </c>
      <c r="CZ1639">
        <v>0</v>
      </c>
      <c r="DA1639">
        <v>3</v>
      </c>
      <c r="DB1639">
        <v>0</v>
      </c>
      <c r="DC1639">
        <v>0</v>
      </c>
      <c r="DD1639">
        <v>0</v>
      </c>
      <c r="DE1639">
        <v>10</v>
      </c>
      <c r="DF1639">
        <v>0</v>
      </c>
      <c r="DG1639">
        <v>0</v>
      </c>
      <c r="DH1639">
        <v>0</v>
      </c>
      <c r="DI1639">
        <v>10</v>
      </c>
      <c r="DJ1639">
        <v>0</v>
      </c>
      <c r="DK1639">
        <v>0</v>
      </c>
      <c r="DL1639">
        <v>0</v>
      </c>
      <c r="DM1639">
        <v>3</v>
      </c>
      <c r="DN1639">
        <v>0</v>
      </c>
      <c r="DO1639">
        <v>0</v>
      </c>
      <c r="DP1639">
        <v>0</v>
      </c>
      <c r="DQ1639">
        <v>3</v>
      </c>
      <c r="DR1639">
        <v>0</v>
      </c>
      <c r="DS1639">
        <v>0</v>
      </c>
      <c r="DT1639">
        <v>15</v>
      </c>
      <c r="DU1639">
        <v>1.2</v>
      </c>
      <c r="DV1639">
        <v>0</v>
      </c>
      <c r="DW1639">
        <v>0</v>
      </c>
      <c r="DX1639">
        <v>0</v>
      </c>
      <c r="DY1639" s="4">
        <v>47238</v>
      </c>
      <c r="DZ1639" s="3" t="s">
        <v>4926</v>
      </c>
      <c r="EA1639">
        <v>12</v>
      </c>
      <c r="EB1639">
        <v>0</v>
      </c>
      <c r="EC1639">
        <v>135</v>
      </c>
      <c r="ED1639">
        <v>0</v>
      </c>
      <c r="EE1639">
        <v>12</v>
      </c>
      <c r="EF1639">
        <v>135</v>
      </c>
      <c r="EG1639">
        <v>12.272727</v>
      </c>
      <c r="EH1639">
        <v>0.98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8</v>
      </c>
      <c r="F1640" s="3" t="s">
        <v>14</v>
      </c>
      <c r="G1640" s="3" t="s">
        <v>149</v>
      </c>
      <c r="H1640" s="3" t="s">
        <v>150</v>
      </c>
      <c r="I1640" s="3" t="s">
        <v>21</v>
      </c>
      <c r="J1640" s="3" t="s">
        <v>22</v>
      </c>
      <c r="K1640" s="3" t="s">
        <v>151</v>
      </c>
      <c r="L1640" s="3" t="s">
        <v>645</v>
      </c>
      <c r="M1640" s="3" t="s">
        <v>153</v>
      </c>
      <c r="N1640" s="3" t="s">
        <v>154</v>
      </c>
      <c r="O1640">
        <v>5</v>
      </c>
      <c r="P1640" s="3" t="s">
        <v>1515</v>
      </c>
      <c r="Q1640" s="3" t="s">
        <v>1515</v>
      </c>
      <c r="R1640" s="3" t="s">
        <v>1515</v>
      </c>
      <c r="S1640" s="3" t="s">
        <v>418</v>
      </c>
      <c r="T1640" s="3" t="s">
        <v>1140</v>
      </c>
      <c r="U1640" s="3" t="s">
        <v>167</v>
      </c>
      <c r="V1640" s="3" t="s">
        <v>156</v>
      </c>
      <c r="W1640" s="3" t="s">
        <v>382</v>
      </c>
      <c r="X1640" s="3" t="s">
        <v>383</v>
      </c>
      <c r="Y1640" s="3" t="s">
        <v>158</v>
      </c>
      <c r="Z1640" s="3" t="s">
        <v>3426</v>
      </c>
      <c r="AA1640" s="3" t="s">
        <v>15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3</v>
      </c>
      <c r="CH1640">
        <v>0</v>
      </c>
      <c r="CI1640">
        <v>0</v>
      </c>
      <c r="CJ1640">
        <v>0</v>
      </c>
      <c r="CK1640">
        <v>3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2</v>
      </c>
      <c r="DG1640">
        <v>0</v>
      </c>
      <c r="DH1640">
        <v>0</v>
      </c>
      <c r="DI1640">
        <v>2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2</v>
      </c>
      <c r="DU1640">
        <v>87.5</v>
      </c>
      <c r="DV1640">
        <v>0</v>
      </c>
      <c r="DW1640">
        <v>0</v>
      </c>
      <c r="DX1640">
        <v>0</v>
      </c>
      <c r="DY1640" s="4">
        <v>46173</v>
      </c>
      <c r="DZ1640" s="3" t="s">
        <v>4926</v>
      </c>
      <c r="EA1640">
        <v>2</v>
      </c>
      <c r="EB1640">
        <v>0</v>
      </c>
      <c r="EC1640">
        <v>5</v>
      </c>
      <c r="ED1640">
        <v>0</v>
      </c>
      <c r="EE1640">
        <v>2</v>
      </c>
      <c r="EF1640">
        <v>5</v>
      </c>
      <c r="EG1640">
        <v>2.5</v>
      </c>
      <c r="EH1640">
        <v>0.8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8</v>
      </c>
      <c r="F1641" s="3" t="s">
        <v>14</v>
      </c>
      <c r="G1641" s="3" t="s">
        <v>149</v>
      </c>
      <c r="H1641" s="3" t="s">
        <v>150</v>
      </c>
      <c r="I1641" s="3" t="s">
        <v>41</v>
      </c>
      <c r="J1641" s="3" t="s">
        <v>42</v>
      </c>
      <c r="K1641" s="3" t="s">
        <v>151</v>
      </c>
      <c r="L1641" s="3" t="s">
        <v>152</v>
      </c>
      <c r="M1641" s="3" t="s">
        <v>153</v>
      </c>
      <c r="N1641" s="3" t="s">
        <v>154</v>
      </c>
      <c r="O1641">
        <v>5</v>
      </c>
      <c r="P1641" s="3" t="s">
        <v>1515</v>
      </c>
      <c r="Q1641" s="3" t="s">
        <v>1515</v>
      </c>
      <c r="R1641" s="3" t="s">
        <v>1515</v>
      </c>
      <c r="S1641" s="3" t="s">
        <v>765</v>
      </c>
      <c r="T1641" s="3" t="s">
        <v>1206</v>
      </c>
      <c r="U1641" s="3" t="s">
        <v>155</v>
      </c>
      <c r="V1641" s="3" t="s">
        <v>156</v>
      </c>
      <c r="W1641" s="3" t="s">
        <v>373</v>
      </c>
      <c r="X1641" s="3" t="s">
        <v>373</v>
      </c>
      <c r="Y1641" s="3" t="s">
        <v>158</v>
      </c>
      <c r="Z1641" s="3" t="s">
        <v>204</v>
      </c>
      <c r="AA1641" s="3" t="s">
        <v>15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60</v>
      </c>
      <c r="AT1641">
        <v>0</v>
      </c>
      <c r="AU1641">
        <v>0</v>
      </c>
      <c r="AV1641">
        <v>0</v>
      </c>
      <c r="AW1641">
        <v>6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70</v>
      </c>
      <c r="DU1641">
        <v>5.625</v>
      </c>
      <c r="DV1641">
        <v>0</v>
      </c>
      <c r="DW1641">
        <v>0</v>
      </c>
      <c r="DX1641">
        <v>0</v>
      </c>
      <c r="DY1641" s="4">
        <v>46843</v>
      </c>
      <c r="DZ1641" s="3" t="s">
        <v>4926</v>
      </c>
      <c r="EA1641">
        <v>70</v>
      </c>
      <c r="EB1641">
        <v>0</v>
      </c>
      <c r="EC1641">
        <v>60</v>
      </c>
      <c r="ED1641">
        <v>0</v>
      </c>
      <c r="EE1641">
        <v>70</v>
      </c>
      <c r="EF1641">
        <v>60</v>
      </c>
      <c r="EG1641">
        <v>60</v>
      </c>
      <c r="EH1641">
        <v>1.17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8</v>
      </c>
      <c r="F1642" s="3" t="s">
        <v>14</v>
      </c>
      <c r="G1642" s="3" t="s">
        <v>149</v>
      </c>
      <c r="H1642" s="3" t="s">
        <v>150</v>
      </c>
      <c r="I1642" s="3" t="s">
        <v>15</v>
      </c>
      <c r="J1642" s="3" t="s">
        <v>16</v>
      </c>
      <c r="K1642" s="3" t="s">
        <v>151</v>
      </c>
      <c r="L1642" s="3" t="s">
        <v>645</v>
      </c>
      <c r="M1642" s="3" t="s">
        <v>153</v>
      </c>
      <c r="N1642" s="3" t="s">
        <v>154</v>
      </c>
      <c r="O1642">
        <v>5</v>
      </c>
      <c r="P1642" s="3" t="s">
        <v>1515</v>
      </c>
      <c r="Q1642" s="3" t="s">
        <v>1515</v>
      </c>
      <c r="R1642" s="3" t="s">
        <v>1515</v>
      </c>
      <c r="S1642" s="3" t="s">
        <v>441</v>
      </c>
      <c r="T1642" s="3" t="s">
        <v>1163</v>
      </c>
      <c r="U1642" s="3" t="s">
        <v>155</v>
      </c>
      <c r="V1642" s="3" t="s">
        <v>156</v>
      </c>
      <c r="W1642" s="3" t="s">
        <v>373</v>
      </c>
      <c r="X1642" s="3" t="s">
        <v>373</v>
      </c>
      <c r="Y1642" s="3" t="s">
        <v>162</v>
      </c>
      <c r="Z1642" s="3" t="s">
        <v>3426</v>
      </c>
      <c r="AA1642" s="3" t="s">
        <v>159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1</v>
      </c>
      <c r="BB1642">
        <v>0</v>
      </c>
      <c r="BC1642">
        <v>0</v>
      </c>
      <c r="BD1642">
        <v>0</v>
      </c>
      <c r="BE1642">
        <v>1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1</v>
      </c>
      <c r="BZ1642">
        <v>0</v>
      </c>
      <c r="CA1642">
        <v>0</v>
      </c>
      <c r="CB1642">
        <v>0</v>
      </c>
      <c r="CC1642">
        <v>1</v>
      </c>
      <c r="CD1642">
        <v>0</v>
      </c>
      <c r="CE1642">
        <v>0</v>
      </c>
      <c r="CF1642">
        <v>0</v>
      </c>
      <c r="CG1642">
        <v>1</v>
      </c>
      <c r="CH1642">
        <v>0</v>
      </c>
      <c r="CI1642">
        <v>0</v>
      </c>
      <c r="CJ1642">
        <v>0</v>
      </c>
      <c r="CK1642">
        <v>1</v>
      </c>
      <c r="CL1642">
        <v>0</v>
      </c>
      <c r="CM1642">
        <v>0</v>
      </c>
      <c r="CN1642">
        <v>0</v>
      </c>
      <c r="CO1642">
        <v>1</v>
      </c>
      <c r="CP1642">
        <v>0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2</v>
      </c>
      <c r="CX1642">
        <v>0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1</v>
      </c>
      <c r="DF1642">
        <v>0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1.35</v>
      </c>
      <c r="DV1642">
        <v>0</v>
      </c>
      <c r="DW1642">
        <v>0</v>
      </c>
      <c r="DX1642">
        <v>0</v>
      </c>
      <c r="DY1642" s="4">
        <v>46112</v>
      </c>
      <c r="DZ1642" s="3" t="s">
        <v>4926</v>
      </c>
      <c r="EA1642">
        <v>2</v>
      </c>
      <c r="EB1642">
        <v>0</v>
      </c>
      <c r="EC1642">
        <v>7</v>
      </c>
      <c r="ED1642">
        <v>0</v>
      </c>
      <c r="EE1642">
        <v>2</v>
      </c>
      <c r="EF1642">
        <v>7</v>
      </c>
      <c r="EG1642">
        <v>1.1666669999999999</v>
      </c>
      <c r="EH1642">
        <v>1.7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8</v>
      </c>
      <c r="F1643" s="3" t="s">
        <v>14</v>
      </c>
      <c r="G1643" s="3" t="s">
        <v>149</v>
      </c>
      <c r="H1643" s="3" t="s">
        <v>150</v>
      </c>
      <c r="I1643" s="3" t="s">
        <v>99</v>
      </c>
      <c r="J1643" s="3" t="s">
        <v>100</v>
      </c>
      <c r="K1643" s="3" t="s">
        <v>638</v>
      </c>
      <c r="L1643" s="3" t="s">
        <v>639</v>
      </c>
      <c r="M1643" s="3" t="s">
        <v>153</v>
      </c>
      <c r="N1643" s="3" t="s">
        <v>154</v>
      </c>
      <c r="O1643">
        <v>4</v>
      </c>
      <c r="P1643" s="3" t="s">
        <v>1515</v>
      </c>
      <c r="Q1643" s="3" t="s">
        <v>1515</v>
      </c>
      <c r="R1643" s="3" t="s">
        <v>1515</v>
      </c>
      <c r="S1643" s="3" t="s">
        <v>842</v>
      </c>
      <c r="T1643" s="3" t="s">
        <v>1270</v>
      </c>
      <c r="U1643" s="3" t="s">
        <v>160</v>
      </c>
      <c r="V1643" s="3" t="s">
        <v>161</v>
      </c>
      <c r="W1643" s="3" t="s">
        <v>161</v>
      </c>
      <c r="X1643" s="3" t="s">
        <v>4031</v>
      </c>
      <c r="Y1643" s="3" t="s">
        <v>162</v>
      </c>
      <c r="Z1643" s="3" t="s">
        <v>204</v>
      </c>
      <c r="AA1643" s="3" t="s">
        <v>159</v>
      </c>
      <c r="AB1643">
        <v>0</v>
      </c>
      <c r="AC1643">
        <v>30</v>
      </c>
      <c r="AD1643">
        <v>0</v>
      </c>
      <c r="AE1643">
        <v>0</v>
      </c>
      <c r="AF1643">
        <v>0</v>
      </c>
      <c r="AG1643">
        <v>30</v>
      </c>
      <c r="AH1643">
        <v>0</v>
      </c>
      <c r="AI1643">
        <v>0</v>
      </c>
      <c r="AJ1643">
        <v>0</v>
      </c>
      <c r="AK1643">
        <v>30</v>
      </c>
      <c r="AL1643">
        <v>0</v>
      </c>
      <c r="AM1643">
        <v>0</v>
      </c>
      <c r="AN1643">
        <v>0</v>
      </c>
      <c r="AO1643">
        <v>30</v>
      </c>
      <c r="AP1643">
        <v>0</v>
      </c>
      <c r="AQ1643">
        <v>0</v>
      </c>
      <c r="AR1643">
        <v>0</v>
      </c>
      <c r="AS1643">
        <v>33</v>
      </c>
      <c r="AT1643">
        <v>0</v>
      </c>
      <c r="AU1643">
        <v>0</v>
      </c>
      <c r="AV1643">
        <v>0</v>
      </c>
      <c r="AW1643">
        <v>33</v>
      </c>
      <c r="AX1643">
        <v>0</v>
      </c>
      <c r="AY1643">
        <v>0</v>
      </c>
      <c r="AZ1643">
        <v>0</v>
      </c>
      <c r="BA1643">
        <v>25</v>
      </c>
      <c r="BB1643">
        <v>0</v>
      </c>
      <c r="BC1643">
        <v>0</v>
      </c>
      <c r="BD1643">
        <v>0</v>
      </c>
      <c r="BE1643">
        <v>25</v>
      </c>
      <c r="BF1643">
        <v>0</v>
      </c>
      <c r="BG1643">
        <v>0</v>
      </c>
      <c r="BH1643">
        <v>0</v>
      </c>
      <c r="BI1643">
        <v>161</v>
      </c>
      <c r="BJ1643">
        <v>0</v>
      </c>
      <c r="BK1643">
        <v>0</v>
      </c>
      <c r="BL1643">
        <v>0</v>
      </c>
      <c r="BM1643">
        <v>161</v>
      </c>
      <c r="BN1643">
        <v>0</v>
      </c>
      <c r="BO1643">
        <v>0</v>
      </c>
      <c r="BP1643">
        <v>0</v>
      </c>
      <c r="BQ1643">
        <v>130</v>
      </c>
      <c r="BR1643">
        <v>0</v>
      </c>
      <c r="BS1643">
        <v>0</v>
      </c>
      <c r="BT1643">
        <v>0</v>
      </c>
      <c r="BU1643">
        <v>130</v>
      </c>
      <c r="BV1643">
        <v>0</v>
      </c>
      <c r="BW1643">
        <v>0</v>
      </c>
      <c r="BX1643">
        <v>0</v>
      </c>
      <c r="BY1643">
        <v>164</v>
      </c>
      <c r="BZ1643">
        <v>0</v>
      </c>
      <c r="CA1643">
        <v>0</v>
      </c>
      <c r="CB1643">
        <v>0</v>
      </c>
      <c r="CC1643">
        <v>164</v>
      </c>
      <c r="CD1643">
        <v>0</v>
      </c>
      <c r="CE1643">
        <v>0</v>
      </c>
      <c r="CF1643">
        <v>0</v>
      </c>
      <c r="CG1643">
        <v>140</v>
      </c>
      <c r="CH1643">
        <v>0</v>
      </c>
      <c r="CI1643">
        <v>0</v>
      </c>
      <c r="CJ1643">
        <v>0</v>
      </c>
      <c r="CK1643">
        <v>140</v>
      </c>
      <c r="CL1643">
        <v>0</v>
      </c>
      <c r="CM1643">
        <v>0</v>
      </c>
      <c r="CN1643">
        <v>0</v>
      </c>
      <c r="CO1643">
        <v>166</v>
      </c>
      <c r="CP1643">
        <v>0</v>
      </c>
      <c r="CQ1643">
        <v>0</v>
      </c>
      <c r="CR1643">
        <v>0</v>
      </c>
      <c r="CS1643">
        <v>166</v>
      </c>
      <c r="CT1643">
        <v>0</v>
      </c>
      <c r="CU1643">
        <v>0</v>
      </c>
      <c r="CV1643">
        <v>0</v>
      </c>
      <c r="CW1643">
        <v>260</v>
      </c>
      <c r="CX1643">
        <v>0</v>
      </c>
      <c r="CY1643">
        <v>0</v>
      </c>
      <c r="CZ1643">
        <v>0</v>
      </c>
      <c r="DA1643">
        <v>260</v>
      </c>
      <c r="DB1643">
        <v>0</v>
      </c>
      <c r="DC1643">
        <v>0</v>
      </c>
      <c r="DD1643">
        <v>0</v>
      </c>
      <c r="DE1643">
        <v>291</v>
      </c>
      <c r="DF1643">
        <v>0</v>
      </c>
      <c r="DG1643">
        <v>0</v>
      </c>
      <c r="DH1643">
        <v>0</v>
      </c>
      <c r="DI1643">
        <v>291</v>
      </c>
      <c r="DJ1643">
        <v>0</v>
      </c>
      <c r="DK1643">
        <v>0</v>
      </c>
      <c r="DL1643">
        <v>0</v>
      </c>
      <c r="DM1643">
        <v>184</v>
      </c>
      <c r="DN1643">
        <v>0</v>
      </c>
      <c r="DO1643">
        <v>0</v>
      </c>
      <c r="DP1643">
        <v>0</v>
      </c>
      <c r="DQ1643">
        <v>184</v>
      </c>
      <c r="DR1643">
        <v>0</v>
      </c>
      <c r="DS1643">
        <v>0</v>
      </c>
      <c r="DT1643">
        <v>443</v>
      </c>
      <c r="DU1643">
        <v>0.109583</v>
      </c>
      <c r="DV1643">
        <v>0</v>
      </c>
      <c r="DW1643">
        <v>0</v>
      </c>
      <c r="DX1643">
        <v>0</v>
      </c>
      <c r="DY1643" s="4">
        <v>47026</v>
      </c>
      <c r="DZ1643" s="3" t="s">
        <v>4926</v>
      </c>
      <c r="EA1643">
        <v>259</v>
      </c>
      <c r="EB1643">
        <v>0</v>
      </c>
      <c r="EC1643">
        <v>1614</v>
      </c>
      <c r="ED1643">
        <v>0</v>
      </c>
      <c r="EE1643">
        <v>259</v>
      </c>
      <c r="EF1643">
        <v>1614</v>
      </c>
      <c r="EG1643">
        <v>134.5</v>
      </c>
      <c r="EH1643">
        <v>1.9300000000000002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8</v>
      </c>
      <c r="F1644" s="3" t="s">
        <v>14</v>
      </c>
      <c r="G1644" s="3" t="s">
        <v>149</v>
      </c>
      <c r="H1644" s="3" t="s">
        <v>150</v>
      </c>
      <c r="I1644" s="3" t="s">
        <v>87</v>
      </c>
      <c r="J1644" s="3" t="s">
        <v>88</v>
      </c>
      <c r="K1644" s="3" t="s">
        <v>638</v>
      </c>
      <c r="L1644" s="3" t="s">
        <v>663</v>
      </c>
      <c r="M1644" s="3" t="s">
        <v>153</v>
      </c>
      <c r="N1644" s="3" t="s">
        <v>154</v>
      </c>
      <c r="O1644">
        <v>5</v>
      </c>
      <c r="P1644" s="3" t="s">
        <v>1515</v>
      </c>
      <c r="Q1644" s="3" t="s">
        <v>1515</v>
      </c>
      <c r="R1644" s="3" t="s">
        <v>1515</v>
      </c>
      <c r="S1644" s="3" t="s">
        <v>360</v>
      </c>
      <c r="T1644" s="3" t="s">
        <v>1086</v>
      </c>
      <c r="U1644" s="3" t="s">
        <v>181</v>
      </c>
      <c r="V1644" s="3" t="s">
        <v>161</v>
      </c>
      <c r="W1644" s="3" t="s">
        <v>4034</v>
      </c>
      <c r="X1644" s="3" t="s">
        <v>4035</v>
      </c>
      <c r="Y1644" s="3" t="s">
        <v>162</v>
      </c>
      <c r="Z1644" s="3" t="s">
        <v>3427</v>
      </c>
      <c r="AA1644" s="3" t="s">
        <v>15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2</v>
      </c>
      <c r="AM1644">
        <v>0</v>
      </c>
      <c r="AN1644">
        <v>0</v>
      </c>
      <c r="AO1644">
        <v>2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1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0</v>
      </c>
      <c r="BZ1644">
        <v>1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1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11.25</v>
      </c>
      <c r="DV1644">
        <v>0</v>
      </c>
      <c r="DW1644">
        <v>0</v>
      </c>
      <c r="DX1644">
        <v>0</v>
      </c>
      <c r="DY1644" s="4">
        <v>46142</v>
      </c>
      <c r="DZ1644" s="3" t="s">
        <v>4926</v>
      </c>
      <c r="EA1644">
        <v>1</v>
      </c>
      <c r="EB1644">
        <v>0</v>
      </c>
      <c r="EC1644">
        <v>5</v>
      </c>
      <c r="ED1644">
        <v>0</v>
      </c>
      <c r="EE1644">
        <v>1</v>
      </c>
      <c r="EF1644">
        <v>5</v>
      </c>
      <c r="EG1644">
        <v>1.25</v>
      </c>
      <c r="EH1644">
        <v>0.8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8</v>
      </c>
      <c r="F1645" s="3" t="s">
        <v>14</v>
      </c>
      <c r="G1645" s="3" t="s">
        <v>149</v>
      </c>
      <c r="H1645" s="3" t="s">
        <v>150</v>
      </c>
      <c r="I1645" s="3" t="s">
        <v>73</v>
      </c>
      <c r="J1645" s="3" t="s">
        <v>74</v>
      </c>
      <c r="K1645" s="3" t="s">
        <v>638</v>
      </c>
      <c r="L1645" s="3" t="s">
        <v>639</v>
      </c>
      <c r="M1645" s="3" t="s">
        <v>153</v>
      </c>
      <c r="N1645" s="3" t="s">
        <v>154</v>
      </c>
      <c r="O1645">
        <v>5</v>
      </c>
      <c r="P1645" s="3" t="s">
        <v>1515</v>
      </c>
      <c r="Q1645" s="3" t="s">
        <v>1515</v>
      </c>
      <c r="R1645" s="3" t="s">
        <v>1515</v>
      </c>
      <c r="S1645" s="3" t="s">
        <v>671</v>
      </c>
      <c r="T1645" s="3" t="s">
        <v>1424</v>
      </c>
      <c r="U1645" s="3" t="s">
        <v>160</v>
      </c>
      <c r="V1645" s="3" t="s">
        <v>161</v>
      </c>
      <c r="W1645" s="3" t="s">
        <v>161</v>
      </c>
      <c r="X1645" s="3" t="s">
        <v>4031</v>
      </c>
      <c r="Y1645" s="3" t="s">
        <v>162</v>
      </c>
      <c r="Z1645" s="3" t="s">
        <v>3426</v>
      </c>
      <c r="AA1645" s="3" t="s">
        <v>15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10</v>
      </c>
      <c r="DN1645">
        <v>0</v>
      </c>
      <c r="DO1645">
        <v>0</v>
      </c>
      <c r="DP1645">
        <v>0</v>
      </c>
      <c r="DQ1645">
        <v>10</v>
      </c>
      <c r="DR1645">
        <v>0</v>
      </c>
      <c r="DS1645">
        <v>0</v>
      </c>
      <c r="DT1645">
        <v>20</v>
      </c>
      <c r="DU1645">
        <v>0.62</v>
      </c>
      <c r="DV1645">
        <v>0</v>
      </c>
      <c r="DW1645">
        <v>0</v>
      </c>
      <c r="DX1645">
        <v>0</v>
      </c>
      <c r="DY1645" s="4">
        <v>46568</v>
      </c>
      <c r="DZ1645" s="3" t="s">
        <v>4926</v>
      </c>
      <c r="EA1645">
        <v>10</v>
      </c>
      <c r="EB1645">
        <v>0</v>
      </c>
      <c r="EC1645">
        <v>10</v>
      </c>
      <c r="ED1645">
        <v>0</v>
      </c>
      <c r="EE1645">
        <v>10</v>
      </c>
      <c r="EF1645">
        <v>10</v>
      </c>
      <c r="EG1645">
        <v>10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8</v>
      </c>
      <c r="F1646" s="3" t="s">
        <v>14</v>
      </c>
      <c r="G1646" s="3" t="s">
        <v>149</v>
      </c>
      <c r="H1646" s="3" t="s">
        <v>150</v>
      </c>
      <c r="I1646" s="3" t="s">
        <v>53</v>
      </c>
      <c r="J1646" s="3" t="s">
        <v>54</v>
      </c>
      <c r="K1646" s="3" t="s">
        <v>638</v>
      </c>
      <c r="L1646" s="3" t="s">
        <v>639</v>
      </c>
      <c r="M1646" s="3" t="s">
        <v>153</v>
      </c>
      <c r="N1646" s="3" t="s">
        <v>154</v>
      </c>
      <c r="O1646">
        <v>5</v>
      </c>
      <c r="P1646" s="3" t="s">
        <v>1515</v>
      </c>
      <c r="Q1646" s="3" t="s">
        <v>1515</v>
      </c>
      <c r="R1646" s="3" t="s">
        <v>1515</v>
      </c>
      <c r="S1646" s="3" t="s">
        <v>215</v>
      </c>
      <c r="T1646" s="3" t="s">
        <v>947</v>
      </c>
      <c r="U1646" s="3" t="s">
        <v>160</v>
      </c>
      <c r="V1646" s="3" t="s">
        <v>161</v>
      </c>
      <c r="W1646" s="3" t="s">
        <v>161</v>
      </c>
      <c r="X1646" s="3" t="s">
        <v>4031</v>
      </c>
      <c r="Y1646" s="3" t="s">
        <v>162</v>
      </c>
      <c r="Z1646" s="3" t="s">
        <v>3426</v>
      </c>
      <c r="AA1646" s="3" t="s">
        <v>159</v>
      </c>
      <c r="AB1646">
        <v>0</v>
      </c>
      <c r="AC1646">
        <v>52</v>
      </c>
      <c r="AD1646">
        <v>0</v>
      </c>
      <c r="AE1646">
        <v>0</v>
      </c>
      <c r="AF1646">
        <v>0</v>
      </c>
      <c r="AG1646">
        <v>52</v>
      </c>
      <c r="AH1646">
        <v>0</v>
      </c>
      <c r="AI1646">
        <v>0</v>
      </c>
      <c r="AJ1646">
        <v>0</v>
      </c>
      <c r="AK1646">
        <v>24</v>
      </c>
      <c r="AL1646">
        <v>0</v>
      </c>
      <c r="AM1646">
        <v>0</v>
      </c>
      <c r="AN1646">
        <v>0</v>
      </c>
      <c r="AO1646">
        <v>24</v>
      </c>
      <c r="AP1646">
        <v>0</v>
      </c>
      <c r="AQ1646">
        <v>0</v>
      </c>
      <c r="AR1646">
        <v>0</v>
      </c>
      <c r="AS1646">
        <v>72</v>
      </c>
      <c r="AT1646">
        <v>0</v>
      </c>
      <c r="AU1646">
        <v>0</v>
      </c>
      <c r="AV1646">
        <v>0</v>
      </c>
      <c r="AW1646">
        <v>72</v>
      </c>
      <c r="AX1646">
        <v>0</v>
      </c>
      <c r="AY1646">
        <v>0</v>
      </c>
      <c r="AZ1646">
        <v>0</v>
      </c>
      <c r="BA1646">
        <v>38</v>
      </c>
      <c r="BB1646">
        <v>0</v>
      </c>
      <c r="BC1646">
        <v>0</v>
      </c>
      <c r="BD1646">
        <v>0</v>
      </c>
      <c r="BE1646">
        <v>38</v>
      </c>
      <c r="BF1646">
        <v>0</v>
      </c>
      <c r="BG1646">
        <v>0</v>
      </c>
      <c r="BH1646">
        <v>0</v>
      </c>
      <c r="BI1646">
        <v>145</v>
      </c>
      <c r="BJ1646">
        <v>1</v>
      </c>
      <c r="BK1646">
        <v>0</v>
      </c>
      <c r="BL1646">
        <v>0</v>
      </c>
      <c r="BM1646">
        <v>146</v>
      </c>
      <c r="BN1646">
        <v>0</v>
      </c>
      <c r="BO1646">
        <v>0</v>
      </c>
      <c r="BP1646">
        <v>0</v>
      </c>
      <c r="BQ1646">
        <v>217</v>
      </c>
      <c r="BR1646">
        <v>0</v>
      </c>
      <c r="BS1646">
        <v>0</v>
      </c>
      <c r="BT1646">
        <v>0</v>
      </c>
      <c r="BU1646">
        <v>217</v>
      </c>
      <c r="BV1646">
        <v>0</v>
      </c>
      <c r="BW1646">
        <v>0</v>
      </c>
      <c r="BX1646">
        <v>0</v>
      </c>
      <c r="BY1646">
        <v>211</v>
      </c>
      <c r="BZ1646">
        <v>0</v>
      </c>
      <c r="CA1646">
        <v>0</v>
      </c>
      <c r="CB1646">
        <v>0</v>
      </c>
      <c r="CC1646">
        <v>211</v>
      </c>
      <c r="CD1646">
        <v>0</v>
      </c>
      <c r="CE1646">
        <v>0</v>
      </c>
      <c r="CF1646">
        <v>0</v>
      </c>
      <c r="CG1646">
        <v>108</v>
      </c>
      <c r="CH1646">
        <v>14</v>
      </c>
      <c r="CI1646">
        <v>0</v>
      </c>
      <c r="CJ1646">
        <v>0</v>
      </c>
      <c r="CK1646">
        <v>122</v>
      </c>
      <c r="CL1646">
        <v>0</v>
      </c>
      <c r="CM1646">
        <v>0</v>
      </c>
      <c r="CN1646">
        <v>0</v>
      </c>
      <c r="CO1646">
        <v>83</v>
      </c>
      <c r="CP1646">
        <v>28</v>
      </c>
      <c r="CQ1646">
        <v>0</v>
      </c>
      <c r="CR1646">
        <v>0</v>
      </c>
      <c r="CS1646">
        <v>111</v>
      </c>
      <c r="CT1646">
        <v>0</v>
      </c>
      <c r="CU1646">
        <v>0</v>
      </c>
      <c r="CV1646">
        <v>0</v>
      </c>
      <c r="CW1646">
        <v>172</v>
      </c>
      <c r="CX1646">
        <v>0</v>
      </c>
      <c r="CY1646">
        <v>0</v>
      </c>
      <c r="CZ1646">
        <v>0</v>
      </c>
      <c r="DA1646">
        <v>172</v>
      </c>
      <c r="DB1646">
        <v>0</v>
      </c>
      <c r="DC1646">
        <v>0</v>
      </c>
      <c r="DD1646">
        <v>0</v>
      </c>
      <c r="DE1646">
        <v>144</v>
      </c>
      <c r="DF1646">
        <v>0</v>
      </c>
      <c r="DG1646">
        <v>0</v>
      </c>
      <c r="DH1646">
        <v>0</v>
      </c>
      <c r="DI1646">
        <v>144</v>
      </c>
      <c r="DJ1646">
        <v>0</v>
      </c>
      <c r="DK1646">
        <v>0</v>
      </c>
      <c r="DL1646">
        <v>0</v>
      </c>
      <c r="DM1646">
        <v>172</v>
      </c>
      <c r="DN1646">
        <v>0</v>
      </c>
      <c r="DO1646">
        <v>0</v>
      </c>
      <c r="DP1646">
        <v>0</v>
      </c>
      <c r="DQ1646">
        <v>172</v>
      </c>
      <c r="DR1646">
        <v>0</v>
      </c>
      <c r="DS1646">
        <v>0</v>
      </c>
      <c r="DT1646">
        <v>293</v>
      </c>
      <c r="DU1646">
        <v>0.24124999999999999</v>
      </c>
      <c r="DV1646">
        <v>0</v>
      </c>
      <c r="DW1646">
        <v>0</v>
      </c>
      <c r="DX1646">
        <v>0</v>
      </c>
      <c r="DY1646" s="4">
        <v>46568</v>
      </c>
      <c r="DZ1646" s="3" t="s">
        <v>4926</v>
      </c>
      <c r="EA1646">
        <v>121</v>
      </c>
      <c r="EB1646">
        <v>0</v>
      </c>
      <c r="EC1646">
        <v>1481</v>
      </c>
      <c r="ED1646">
        <v>0</v>
      </c>
      <c r="EE1646">
        <v>121</v>
      </c>
      <c r="EF1646">
        <v>1481</v>
      </c>
      <c r="EG1646">
        <v>123.416667</v>
      </c>
      <c r="EH1646">
        <v>0.98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8</v>
      </c>
      <c r="F1647" s="3" t="s">
        <v>14</v>
      </c>
      <c r="G1647" s="3" t="s">
        <v>149</v>
      </c>
      <c r="H1647" s="3" t="s">
        <v>150</v>
      </c>
      <c r="I1647" s="3" t="s">
        <v>39</v>
      </c>
      <c r="J1647" s="3" t="s">
        <v>40</v>
      </c>
      <c r="K1647" s="3" t="s">
        <v>151</v>
      </c>
      <c r="L1647" s="3" t="s">
        <v>645</v>
      </c>
      <c r="M1647" s="3" t="s">
        <v>153</v>
      </c>
      <c r="N1647" s="3" t="s">
        <v>154</v>
      </c>
      <c r="O1647">
        <v>5</v>
      </c>
      <c r="P1647" s="3" t="s">
        <v>1515</v>
      </c>
      <c r="Q1647" s="3" t="s">
        <v>1515</v>
      </c>
      <c r="R1647" s="3" t="s">
        <v>1515</v>
      </c>
      <c r="S1647" s="3" t="s">
        <v>1779</v>
      </c>
      <c r="T1647" s="3" t="s">
        <v>1780</v>
      </c>
      <c r="U1647" s="3" t="s">
        <v>155</v>
      </c>
      <c r="V1647" s="3" t="s">
        <v>156</v>
      </c>
      <c r="W1647" s="3" t="s">
        <v>373</v>
      </c>
      <c r="X1647" s="3" t="s">
        <v>373</v>
      </c>
      <c r="Y1647" s="3" t="s">
        <v>162</v>
      </c>
      <c r="Z1647" s="3" t="s">
        <v>204</v>
      </c>
      <c r="AA1647" s="3" t="s">
        <v>15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2</v>
      </c>
      <c r="BU1647">
        <v>2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</v>
      </c>
      <c r="DU1647">
        <v>17.487500000000001</v>
      </c>
      <c r="DV1647">
        <v>0</v>
      </c>
      <c r="DW1647">
        <v>0</v>
      </c>
      <c r="DX1647">
        <v>0</v>
      </c>
      <c r="DY1647" s="4">
        <v>46783</v>
      </c>
      <c r="DZ1647" s="3" t="s">
        <v>4926</v>
      </c>
      <c r="EA1647">
        <v>1</v>
      </c>
      <c r="EB1647">
        <v>0</v>
      </c>
      <c r="EC1647">
        <v>2</v>
      </c>
      <c r="ED1647">
        <v>0</v>
      </c>
      <c r="EE1647">
        <v>1</v>
      </c>
      <c r="EF1647">
        <v>2</v>
      </c>
      <c r="EG1647">
        <v>2</v>
      </c>
      <c r="EH1647">
        <v>0.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8</v>
      </c>
      <c r="F1648" s="3" t="s">
        <v>14</v>
      </c>
      <c r="G1648" s="3" t="s">
        <v>149</v>
      </c>
      <c r="H1648" s="3" t="s">
        <v>150</v>
      </c>
      <c r="I1648" s="3" t="s">
        <v>77</v>
      </c>
      <c r="J1648" s="3" t="s">
        <v>78</v>
      </c>
      <c r="K1648" s="3" t="s">
        <v>638</v>
      </c>
      <c r="L1648" s="3" t="s">
        <v>639</v>
      </c>
      <c r="M1648" s="3" t="s">
        <v>153</v>
      </c>
      <c r="N1648" s="3" t="s">
        <v>154</v>
      </c>
      <c r="O1648">
        <v>4</v>
      </c>
      <c r="P1648" s="3" t="s">
        <v>1515</v>
      </c>
      <c r="Q1648" s="3" t="s">
        <v>1515</v>
      </c>
      <c r="R1648" s="3" t="s">
        <v>1515</v>
      </c>
      <c r="S1648" s="3" t="s">
        <v>3692</v>
      </c>
      <c r="T1648" s="3" t="s">
        <v>3806</v>
      </c>
      <c r="U1648" s="3" t="s">
        <v>155</v>
      </c>
      <c r="V1648" s="3" t="s">
        <v>156</v>
      </c>
      <c r="W1648" s="3" t="s">
        <v>373</v>
      </c>
      <c r="X1648" s="3" t="s">
        <v>373</v>
      </c>
      <c r="Y1648" s="3" t="s">
        <v>158</v>
      </c>
      <c r="Z1648" s="3" t="s">
        <v>3426</v>
      </c>
      <c r="AA1648" s="3" t="s">
        <v>159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2</v>
      </c>
      <c r="BJ1648">
        <v>0</v>
      </c>
      <c r="BK1648">
        <v>0</v>
      </c>
      <c r="BL1648">
        <v>0</v>
      </c>
      <c r="BM1648">
        <v>2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1</v>
      </c>
      <c r="DN1648">
        <v>0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2</v>
      </c>
      <c r="DU1648">
        <v>11.375</v>
      </c>
      <c r="DV1648">
        <v>0</v>
      </c>
      <c r="DW1648">
        <v>0</v>
      </c>
      <c r="DX1648">
        <v>0</v>
      </c>
      <c r="DY1648" s="4">
        <v>47345</v>
      </c>
      <c r="DZ1648" s="3" t="s">
        <v>4926</v>
      </c>
      <c r="EA1648">
        <v>1</v>
      </c>
      <c r="EB1648">
        <v>0</v>
      </c>
      <c r="EC1648">
        <v>3</v>
      </c>
      <c r="ED1648">
        <v>0</v>
      </c>
      <c r="EE1648">
        <v>1</v>
      </c>
      <c r="EF1648">
        <v>3</v>
      </c>
      <c r="EG1648">
        <v>1.5</v>
      </c>
      <c r="EH1648">
        <v>0.67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8</v>
      </c>
      <c r="F1649" s="3" t="s">
        <v>14</v>
      </c>
      <c r="G1649" s="3" t="s">
        <v>149</v>
      </c>
      <c r="H1649" s="3" t="s">
        <v>150</v>
      </c>
      <c r="I1649" s="3" t="s">
        <v>35</v>
      </c>
      <c r="J1649" s="3" t="s">
        <v>36</v>
      </c>
      <c r="K1649" s="3" t="s">
        <v>151</v>
      </c>
      <c r="L1649" s="3" t="s">
        <v>152</v>
      </c>
      <c r="M1649" s="3" t="s">
        <v>153</v>
      </c>
      <c r="N1649" s="3" t="s">
        <v>154</v>
      </c>
      <c r="O1649">
        <v>5</v>
      </c>
      <c r="P1649" s="3" t="s">
        <v>1515</v>
      </c>
      <c r="Q1649" s="3" t="s">
        <v>1515</v>
      </c>
      <c r="R1649" s="3" t="s">
        <v>1515</v>
      </c>
      <c r="S1649" s="3" t="s">
        <v>573</v>
      </c>
      <c r="T1649" s="3" t="s">
        <v>3874</v>
      </c>
      <c r="U1649" s="3" t="s">
        <v>155</v>
      </c>
      <c r="V1649" s="3" t="s">
        <v>156</v>
      </c>
      <c r="W1649" s="3" t="s">
        <v>415</v>
      </c>
      <c r="X1649" s="3" t="s">
        <v>416</v>
      </c>
      <c r="Y1649" s="3" t="s">
        <v>158</v>
      </c>
      <c r="Z1649" s="3" t="s">
        <v>204</v>
      </c>
      <c r="AA1649" s="3" t="s">
        <v>15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2</v>
      </c>
      <c r="AW1649">
        <v>2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1</v>
      </c>
      <c r="CC1649">
        <v>1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</v>
      </c>
      <c r="DU1649">
        <v>262.5</v>
      </c>
      <c r="DV1649">
        <v>0</v>
      </c>
      <c r="DW1649">
        <v>0</v>
      </c>
      <c r="DX1649">
        <v>0</v>
      </c>
      <c r="DY1649" s="4">
        <v>47726</v>
      </c>
      <c r="DZ1649" s="3" t="s">
        <v>4926</v>
      </c>
      <c r="EA1649">
        <v>1</v>
      </c>
      <c r="EB1649">
        <v>0</v>
      </c>
      <c r="EC1649">
        <v>3</v>
      </c>
      <c r="ED1649">
        <v>0</v>
      </c>
      <c r="EE1649">
        <v>1</v>
      </c>
      <c r="EF1649">
        <v>3</v>
      </c>
      <c r="EG1649">
        <v>1.5</v>
      </c>
      <c r="EH1649">
        <v>0.67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8</v>
      </c>
      <c r="F1650" s="3" t="s">
        <v>14</v>
      </c>
      <c r="G1650" s="3" t="s">
        <v>149</v>
      </c>
      <c r="H1650" s="3" t="s">
        <v>150</v>
      </c>
      <c r="I1650" s="3" t="s">
        <v>29</v>
      </c>
      <c r="J1650" s="3" t="s">
        <v>30</v>
      </c>
      <c r="K1650" s="3" t="s">
        <v>151</v>
      </c>
      <c r="L1650" s="3" t="s">
        <v>645</v>
      </c>
      <c r="M1650" s="3" t="s">
        <v>153</v>
      </c>
      <c r="N1650" s="3" t="s">
        <v>154</v>
      </c>
      <c r="O1650">
        <v>5</v>
      </c>
      <c r="P1650" s="3" t="s">
        <v>1515</v>
      </c>
      <c r="Q1650" s="3" t="s">
        <v>1515</v>
      </c>
      <c r="R1650" s="3" t="s">
        <v>1515</v>
      </c>
      <c r="S1650" s="3" t="s">
        <v>360</v>
      </c>
      <c r="T1650" s="3" t="s">
        <v>1086</v>
      </c>
      <c r="U1650" s="3" t="s">
        <v>181</v>
      </c>
      <c r="V1650" s="3" t="s">
        <v>161</v>
      </c>
      <c r="W1650" s="3" t="s">
        <v>4034</v>
      </c>
      <c r="X1650" s="3" t="s">
        <v>4035</v>
      </c>
      <c r="Y1650" s="3" t="s">
        <v>162</v>
      </c>
      <c r="Z1650" s="3" t="s">
        <v>3427</v>
      </c>
      <c r="AA1650" s="3" t="s">
        <v>159</v>
      </c>
      <c r="AB1650">
        <v>0</v>
      </c>
      <c r="AC1650">
        <v>0</v>
      </c>
      <c r="AD1650">
        <v>1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1</v>
      </c>
      <c r="AM1650">
        <v>0</v>
      </c>
      <c r="AN1650">
        <v>0</v>
      </c>
      <c r="AO1650">
        <v>1</v>
      </c>
      <c r="AP1650">
        <v>0</v>
      </c>
      <c r="AQ1650">
        <v>0</v>
      </c>
      <c r="AR1650">
        <v>0</v>
      </c>
      <c r="AS1650">
        <v>0</v>
      </c>
      <c r="AT1650">
        <v>1</v>
      </c>
      <c r="AU1650">
        <v>0</v>
      </c>
      <c r="AV1650">
        <v>0</v>
      </c>
      <c r="AW1650">
        <v>1</v>
      </c>
      <c r="AX1650">
        <v>0</v>
      </c>
      <c r="AY1650">
        <v>0</v>
      </c>
      <c r="AZ1650">
        <v>0</v>
      </c>
      <c r="BA1650">
        <v>0</v>
      </c>
      <c r="BB1650">
        <v>1</v>
      </c>
      <c r="BC1650">
        <v>0</v>
      </c>
      <c r="BD1650">
        <v>0</v>
      </c>
      <c r="BE1650">
        <v>1</v>
      </c>
      <c r="BF1650">
        <v>0</v>
      </c>
      <c r="BG1650">
        <v>0</v>
      </c>
      <c r="BH1650">
        <v>0</v>
      </c>
      <c r="BI1650">
        <v>0</v>
      </c>
      <c r="BJ1650">
        <v>1</v>
      </c>
      <c r="BK1650">
        <v>0</v>
      </c>
      <c r="BL1650">
        <v>0</v>
      </c>
      <c r="BM1650">
        <v>1</v>
      </c>
      <c r="BN1650">
        <v>0</v>
      </c>
      <c r="BO1650">
        <v>0</v>
      </c>
      <c r="BP1650">
        <v>0</v>
      </c>
      <c r="BQ1650">
        <v>0</v>
      </c>
      <c r="BR1650">
        <v>1</v>
      </c>
      <c r="BS1650">
        <v>0</v>
      </c>
      <c r="BT1650">
        <v>0</v>
      </c>
      <c r="BU1650">
        <v>1</v>
      </c>
      <c r="BV1650">
        <v>0</v>
      </c>
      <c r="BW1650">
        <v>0</v>
      </c>
      <c r="BX1650">
        <v>0</v>
      </c>
      <c r="BY1650">
        <v>0</v>
      </c>
      <c r="BZ1650">
        <v>1</v>
      </c>
      <c r="CA1650">
        <v>0</v>
      </c>
      <c r="CB1650">
        <v>0</v>
      </c>
      <c r="CC1650">
        <v>1</v>
      </c>
      <c r="CD1650">
        <v>0</v>
      </c>
      <c r="CE1650">
        <v>0</v>
      </c>
      <c r="CF1650">
        <v>0</v>
      </c>
      <c r="CG1650">
        <v>0</v>
      </c>
      <c r="CH1650">
        <v>1</v>
      </c>
      <c r="CI1650">
        <v>0</v>
      </c>
      <c r="CJ1650">
        <v>0</v>
      </c>
      <c r="CK1650">
        <v>1</v>
      </c>
      <c r="CL1650">
        <v>0</v>
      </c>
      <c r="CM1650">
        <v>0</v>
      </c>
      <c r="CN1650">
        <v>0</v>
      </c>
      <c r="CO1650">
        <v>0</v>
      </c>
      <c r="CP1650">
        <v>1</v>
      </c>
      <c r="CQ1650">
        <v>0</v>
      </c>
      <c r="CR1650">
        <v>0</v>
      </c>
      <c r="CS1650">
        <v>1</v>
      </c>
      <c r="CT1650">
        <v>0</v>
      </c>
      <c r="CU1650">
        <v>0</v>
      </c>
      <c r="CV1650">
        <v>0</v>
      </c>
      <c r="CW1650">
        <v>0</v>
      </c>
      <c r="CX1650">
        <v>1</v>
      </c>
      <c r="CY1650">
        <v>0</v>
      </c>
      <c r="CZ1650">
        <v>0</v>
      </c>
      <c r="DA1650">
        <v>1</v>
      </c>
      <c r="DB1650">
        <v>0</v>
      </c>
      <c r="DC1650">
        <v>0</v>
      </c>
      <c r="DD1650">
        <v>0</v>
      </c>
      <c r="DE1650">
        <v>0</v>
      </c>
      <c r="DF1650">
        <v>1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1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0</v>
      </c>
      <c r="DU1650">
        <v>88.780955000000006</v>
      </c>
      <c r="DV1650">
        <v>2</v>
      </c>
      <c r="DW1650">
        <v>0</v>
      </c>
      <c r="DX1650">
        <v>0</v>
      </c>
      <c r="DY1650" s="4">
        <v>46387</v>
      </c>
      <c r="DZ1650" s="3" t="s">
        <v>4926</v>
      </c>
      <c r="EA1650">
        <v>1</v>
      </c>
      <c r="EB1650">
        <v>0</v>
      </c>
      <c r="EC1650">
        <v>12</v>
      </c>
      <c r="ED1650">
        <v>0</v>
      </c>
      <c r="EE1650">
        <v>1</v>
      </c>
      <c r="EF1650">
        <v>12</v>
      </c>
      <c r="EG1650">
        <v>1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8</v>
      </c>
      <c r="F1651" s="3" t="s">
        <v>14</v>
      </c>
      <c r="G1651" s="3" t="s">
        <v>149</v>
      </c>
      <c r="H1651" s="3" t="s">
        <v>150</v>
      </c>
      <c r="I1651" s="3" t="s">
        <v>19</v>
      </c>
      <c r="J1651" s="3" t="s">
        <v>20</v>
      </c>
      <c r="K1651" s="3" t="s">
        <v>151</v>
      </c>
      <c r="L1651" s="3" t="s">
        <v>645</v>
      </c>
      <c r="M1651" s="3" t="s">
        <v>153</v>
      </c>
      <c r="N1651" s="3" t="s">
        <v>154</v>
      </c>
      <c r="O1651">
        <v>5</v>
      </c>
      <c r="P1651" s="3" t="s">
        <v>1515</v>
      </c>
      <c r="Q1651" s="3" t="s">
        <v>1515</v>
      </c>
      <c r="R1651" s="3" t="s">
        <v>1515</v>
      </c>
      <c r="S1651" s="3" t="s">
        <v>542</v>
      </c>
      <c r="T1651" s="3" t="s">
        <v>1261</v>
      </c>
      <c r="U1651" s="3" t="s">
        <v>155</v>
      </c>
      <c r="V1651" s="3" t="s">
        <v>156</v>
      </c>
      <c r="W1651" s="3" t="s">
        <v>373</v>
      </c>
      <c r="X1651" s="3" t="s">
        <v>373</v>
      </c>
      <c r="Y1651" s="3" t="s">
        <v>162</v>
      </c>
      <c r="Z1651" s="3" t="s">
        <v>3426</v>
      </c>
      <c r="AA1651" s="3" t="s">
        <v>15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200</v>
      </c>
      <c r="BC1651">
        <v>0</v>
      </c>
      <c r="BD1651">
        <v>0</v>
      </c>
      <c r="BE1651">
        <v>20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00</v>
      </c>
      <c r="DU1651">
        <v>0.47499999999999998</v>
      </c>
      <c r="DV1651">
        <v>0</v>
      </c>
      <c r="DW1651">
        <v>0</v>
      </c>
      <c r="DX1651">
        <v>0</v>
      </c>
      <c r="DY1651" s="4">
        <v>46783</v>
      </c>
      <c r="DZ1651" s="3" t="s">
        <v>4926</v>
      </c>
      <c r="EA1651">
        <v>100</v>
      </c>
      <c r="EB1651">
        <v>0</v>
      </c>
      <c r="EC1651">
        <v>200</v>
      </c>
      <c r="ED1651">
        <v>0</v>
      </c>
      <c r="EE1651">
        <v>100</v>
      </c>
      <c r="EF1651">
        <v>200</v>
      </c>
      <c r="EG1651">
        <v>200</v>
      </c>
      <c r="EH1651">
        <v>0.5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8</v>
      </c>
      <c r="F1652" s="3" t="s">
        <v>14</v>
      </c>
      <c r="G1652" s="3" t="s">
        <v>149</v>
      </c>
      <c r="H1652" s="3" t="s">
        <v>150</v>
      </c>
      <c r="I1652" s="3" t="s">
        <v>19</v>
      </c>
      <c r="J1652" s="3" t="s">
        <v>20</v>
      </c>
      <c r="K1652" s="3" t="s">
        <v>151</v>
      </c>
      <c r="L1652" s="3" t="s">
        <v>645</v>
      </c>
      <c r="M1652" s="3" t="s">
        <v>153</v>
      </c>
      <c r="N1652" s="3" t="s">
        <v>154</v>
      </c>
      <c r="O1652">
        <v>5</v>
      </c>
      <c r="P1652" s="3" t="s">
        <v>1515</v>
      </c>
      <c r="Q1652" s="3" t="s">
        <v>1515</v>
      </c>
      <c r="R1652" s="3" t="s">
        <v>1515</v>
      </c>
      <c r="S1652" s="3" t="s">
        <v>1518</v>
      </c>
      <c r="T1652" s="3" t="s">
        <v>1519</v>
      </c>
      <c r="U1652" s="3" t="s">
        <v>227</v>
      </c>
      <c r="V1652" s="3" t="s">
        <v>161</v>
      </c>
      <c r="W1652" s="3" t="s">
        <v>161</v>
      </c>
      <c r="X1652" s="3" t="s">
        <v>4031</v>
      </c>
      <c r="Y1652" s="3" t="s">
        <v>162</v>
      </c>
      <c r="Z1652" s="3" t="s">
        <v>204</v>
      </c>
      <c r="AA1652" s="3" t="s">
        <v>159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4</v>
      </c>
      <c r="AT1652">
        <v>0</v>
      </c>
      <c r="AU1652">
        <v>0</v>
      </c>
      <c r="AV1652">
        <v>0</v>
      </c>
      <c r="AW1652">
        <v>4</v>
      </c>
      <c r="AX1652">
        <v>0</v>
      </c>
      <c r="AY1652">
        <v>0</v>
      </c>
      <c r="AZ1652">
        <v>0</v>
      </c>
      <c r="BA1652">
        <v>4</v>
      </c>
      <c r="BB1652">
        <v>0</v>
      </c>
      <c r="BC1652">
        <v>0</v>
      </c>
      <c r="BD1652">
        <v>0</v>
      </c>
      <c r="BE1652">
        <v>4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7</v>
      </c>
      <c r="BZ1652">
        <v>0</v>
      </c>
      <c r="CA1652">
        <v>0</v>
      </c>
      <c r="CB1652">
        <v>0</v>
      </c>
      <c r="CC1652">
        <v>7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3</v>
      </c>
      <c r="DF1652">
        <v>0</v>
      </c>
      <c r="DG1652">
        <v>0</v>
      </c>
      <c r="DH1652">
        <v>0</v>
      </c>
      <c r="DI1652">
        <v>3</v>
      </c>
      <c r="DJ1652">
        <v>0</v>
      </c>
      <c r="DK1652">
        <v>0</v>
      </c>
      <c r="DL1652">
        <v>0</v>
      </c>
      <c r="DM1652">
        <v>5</v>
      </c>
      <c r="DN1652">
        <v>0</v>
      </c>
      <c r="DO1652">
        <v>0</v>
      </c>
      <c r="DP1652">
        <v>0</v>
      </c>
      <c r="DQ1652">
        <v>5</v>
      </c>
      <c r="DR1652">
        <v>0</v>
      </c>
      <c r="DS1652">
        <v>0</v>
      </c>
      <c r="DT1652">
        <v>9</v>
      </c>
      <c r="DU1652">
        <v>3.9750000000000001</v>
      </c>
      <c r="DV1652">
        <v>0</v>
      </c>
      <c r="DW1652">
        <v>0</v>
      </c>
      <c r="DX1652">
        <v>0</v>
      </c>
      <c r="DY1652" s="4">
        <v>46081</v>
      </c>
      <c r="DZ1652" s="3" t="s">
        <v>4926</v>
      </c>
      <c r="EA1652">
        <v>4</v>
      </c>
      <c r="EB1652">
        <v>0</v>
      </c>
      <c r="EC1652">
        <v>23</v>
      </c>
      <c r="ED1652">
        <v>0</v>
      </c>
      <c r="EE1652">
        <v>4</v>
      </c>
      <c r="EF1652">
        <v>23</v>
      </c>
      <c r="EG1652">
        <v>4.5999999999999996</v>
      </c>
      <c r="EH1652">
        <v>0.87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8</v>
      </c>
      <c r="F1653" s="3" t="s">
        <v>14</v>
      </c>
      <c r="G1653" s="3" t="s">
        <v>149</v>
      </c>
      <c r="H1653" s="3" t="s">
        <v>150</v>
      </c>
      <c r="I1653" s="3" t="s">
        <v>47</v>
      </c>
      <c r="J1653" s="3" t="s">
        <v>48</v>
      </c>
      <c r="K1653" s="3" t="s">
        <v>638</v>
      </c>
      <c r="L1653" s="3" t="s">
        <v>639</v>
      </c>
      <c r="M1653" s="3" t="s">
        <v>153</v>
      </c>
      <c r="N1653" s="3" t="s">
        <v>154</v>
      </c>
      <c r="O1653">
        <v>5</v>
      </c>
      <c r="P1653" s="3" t="s">
        <v>1515</v>
      </c>
      <c r="Q1653" s="3" t="s">
        <v>1515</v>
      </c>
      <c r="R1653" s="3" t="s">
        <v>1515</v>
      </c>
      <c r="S1653" s="3" t="s">
        <v>619</v>
      </c>
      <c r="T1653" s="3" t="s">
        <v>875</v>
      </c>
      <c r="U1653" s="3" t="s">
        <v>155</v>
      </c>
      <c r="V1653" s="3" t="s">
        <v>156</v>
      </c>
      <c r="W1653" s="3" t="s">
        <v>373</v>
      </c>
      <c r="X1653" s="3" t="s">
        <v>373</v>
      </c>
      <c r="Y1653" s="3" t="s">
        <v>162</v>
      </c>
      <c r="Z1653" s="3" t="s">
        <v>3427</v>
      </c>
      <c r="AA1653" s="3" t="s">
        <v>159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100</v>
      </c>
      <c r="AM1653">
        <v>0</v>
      </c>
      <c r="AN1653">
        <v>0</v>
      </c>
      <c r="AO1653">
        <v>100</v>
      </c>
      <c r="AP1653">
        <v>0</v>
      </c>
      <c r="AQ1653">
        <v>0</v>
      </c>
      <c r="AR1653">
        <v>0</v>
      </c>
      <c r="AS1653">
        <v>0</v>
      </c>
      <c r="AT1653">
        <v>100</v>
      </c>
      <c r="AU1653">
        <v>0</v>
      </c>
      <c r="AV1653">
        <v>0</v>
      </c>
      <c r="AW1653">
        <v>10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100</v>
      </c>
      <c r="DU1653">
        <v>0.93</v>
      </c>
      <c r="DV1653">
        <v>0</v>
      </c>
      <c r="DW1653">
        <v>0</v>
      </c>
      <c r="DX1653">
        <v>0</v>
      </c>
      <c r="DY1653" s="4">
        <v>46446</v>
      </c>
      <c r="DZ1653" s="3" t="s">
        <v>4926</v>
      </c>
      <c r="EA1653">
        <v>100</v>
      </c>
      <c r="EB1653">
        <v>0</v>
      </c>
      <c r="EC1653">
        <v>200</v>
      </c>
      <c r="ED1653">
        <v>0</v>
      </c>
      <c r="EE1653">
        <v>100</v>
      </c>
      <c r="EF1653">
        <v>200</v>
      </c>
      <c r="EG1653">
        <v>100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8</v>
      </c>
      <c r="F1654" s="3" t="s">
        <v>14</v>
      </c>
      <c r="G1654" s="3" t="s">
        <v>149</v>
      </c>
      <c r="H1654" s="3" t="s">
        <v>150</v>
      </c>
      <c r="I1654" s="3" t="s">
        <v>91</v>
      </c>
      <c r="J1654" s="3" t="s">
        <v>92</v>
      </c>
      <c r="K1654" s="3" t="s">
        <v>638</v>
      </c>
      <c r="L1654" s="3" t="s">
        <v>639</v>
      </c>
      <c r="M1654" s="3" t="s">
        <v>153</v>
      </c>
      <c r="N1654" s="3" t="s">
        <v>154</v>
      </c>
      <c r="O1654">
        <v>5</v>
      </c>
      <c r="P1654" s="3" t="s">
        <v>1515</v>
      </c>
      <c r="Q1654" s="3" t="s">
        <v>1515</v>
      </c>
      <c r="R1654" s="3" t="s">
        <v>1515</v>
      </c>
      <c r="S1654" s="3" t="s">
        <v>345</v>
      </c>
      <c r="T1654" s="3" t="s">
        <v>1068</v>
      </c>
      <c r="U1654" s="3" t="s">
        <v>160</v>
      </c>
      <c r="V1654" s="3" t="s">
        <v>161</v>
      </c>
      <c r="W1654" s="3" t="s">
        <v>161</v>
      </c>
      <c r="X1654" s="3" t="s">
        <v>4031</v>
      </c>
      <c r="Y1654" s="3" t="s">
        <v>162</v>
      </c>
      <c r="Z1654" s="3" t="s">
        <v>3426</v>
      </c>
      <c r="AA1654" s="3" t="s">
        <v>159</v>
      </c>
      <c r="AB1654">
        <v>0</v>
      </c>
      <c r="AC1654">
        <v>0</v>
      </c>
      <c r="AD1654">
        <v>90</v>
      </c>
      <c r="AE1654">
        <v>0</v>
      </c>
      <c r="AF1654">
        <v>0</v>
      </c>
      <c r="AG1654">
        <v>90</v>
      </c>
      <c r="AH1654">
        <v>0</v>
      </c>
      <c r="AI1654">
        <v>0</v>
      </c>
      <c r="AJ1654">
        <v>0</v>
      </c>
      <c r="AK1654">
        <v>150</v>
      </c>
      <c r="AL1654">
        <v>0</v>
      </c>
      <c r="AM1654">
        <v>0</v>
      </c>
      <c r="AN1654">
        <v>0</v>
      </c>
      <c r="AO1654">
        <v>150</v>
      </c>
      <c r="AP1654">
        <v>0</v>
      </c>
      <c r="AQ1654">
        <v>0</v>
      </c>
      <c r="AR1654">
        <v>0</v>
      </c>
      <c r="AS1654">
        <v>90</v>
      </c>
      <c r="AT1654">
        <v>0</v>
      </c>
      <c r="AU1654">
        <v>0</v>
      </c>
      <c r="AV1654">
        <v>0</v>
      </c>
      <c r="AW1654">
        <v>90</v>
      </c>
      <c r="AX1654">
        <v>0</v>
      </c>
      <c r="AY1654">
        <v>0</v>
      </c>
      <c r="AZ1654">
        <v>0</v>
      </c>
      <c r="BA1654">
        <v>54</v>
      </c>
      <c r="BB1654">
        <v>0</v>
      </c>
      <c r="BC1654">
        <v>0</v>
      </c>
      <c r="BD1654">
        <v>0</v>
      </c>
      <c r="BE1654">
        <v>54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135</v>
      </c>
      <c r="BR1654">
        <v>0</v>
      </c>
      <c r="BS1654">
        <v>0</v>
      </c>
      <c r="BT1654">
        <v>0</v>
      </c>
      <c r="BU1654">
        <v>135</v>
      </c>
      <c r="BV1654">
        <v>0</v>
      </c>
      <c r="BW1654">
        <v>0</v>
      </c>
      <c r="BX1654">
        <v>0</v>
      </c>
      <c r="BY1654">
        <v>60</v>
      </c>
      <c r="BZ1654">
        <v>0</v>
      </c>
      <c r="CA1654">
        <v>0</v>
      </c>
      <c r="CB1654">
        <v>0</v>
      </c>
      <c r="CC1654">
        <v>60</v>
      </c>
      <c r="CD1654">
        <v>0</v>
      </c>
      <c r="CE1654">
        <v>0</v>
      </c>
      <c r="CF1654">
        <v>0</v>
      </c>
      <c r="CG1654">
        <v>60</v>
      </c>
      <c r="CH1654">
        <v>0</v>
      </c>
      <c r="CI1654">
        <v>0</v>
      </c>
      <c r="CJ1654">
        <v>0</v>
      </c>
      <c r="CK1654">
        <v>60</v>
      </c>
      <c r="CL1654">
        <v>0</v>
      </c>
      <c r="CM1654">
        <v>0</v>
      </c>
      <c r="CN1654">
        <v>0</v>
      </c>
      <c r="CO1654">
        <v>60</v>
      </c>
      <c r="CP1654">
        <v>0</v>
      </c>
      <c r="CQ1654">
        <v>0</v>
      </c>
      <c r="CR1654">
        <v>0</v>
      </c>
      <c r="CS1654">
        <v>60</v>
      </c>
      <c r="CT1654">
        <v>0</v>
      </c>
      <c r="CU1654">
        <v>0</v>
      </c>
      <c r="CV1654">
        <v>0</v>
      </c>
      <c r="CW1654">
        <v>120</v>
      </c>
      <c r="CX1654">
        <v>0</v>
      </c>
      <c r="CY1654">
        <v>0</v>
      </c>
      <c r="CZ1654">
        <v>0</v>
      </c>
      <c r="DA1654">
        <v>12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135</v>
      </c>
      <c r="DN1654">
        <v>0</v>
      </c>
      <c r="DO1654">
        <v>0</v>
      </c>
      <c r="DP1654">
        <v>0</v>
      </c>
      <c r="DQ1654">
        <v>135</v>
      </c>
      <c r="DR1654">
        <v>0</v>
      </c>
      <c r="DS1654">
        <v>0</v>
      </c>
      <c r="DT1654">
        <v>255</v>
      </c>
      <c r="DU1654">
        <v>0.09</v>
      </c>
      <c r="DV1654">
        <v>0</v>
      </c>
      <c r="DW1654">
        <v>0</v>
      </c>
      <c r="DX1654">
        <v>0</v>
      </c>
      <c r="DY1654" s="4">
        <v>47026</v>
      </c>
      <c r="DZ1654" s="3" t="s">
        <v>4926</v>
      </c>
      <c r="EA1654">
        <v>120</v>
      </c>
      <c r="EB1654">
        <v>0</v>
      </c>
      <c r="EC1654">
        <v>954</v>
      </c>
      <c r="ED1654">
        <v>0</v>
      </c>
      <c r="EE1654">
        <v>120</v>
      </c>
      <c r="EF1654">
        <v>954</v>
      </c>
      <c r="EG1654">
        <v>95.4</v>
      </c>
      <c r="EH1654">
        <v>1.26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8</v>
      </c>
      <c r="F1655" s="3" t="s">
        <v>14</v>
      </c>
      <c r="G1655" s="3" t="s">
        <v>149</v>
      </c>
      <c r="H1655" s="3" t="s">
        <v>150</v>
      </c>
      <c r="I1655" s="3" t="s">
        <v>57</v>
      </c>
      <c r="J1655" s="3" t="s">
        <v>58</v>
      </c>
      <c r="K1655" s="3" t="s">
        <v>638</v>
      </c>
      <c r="L1655" s="3" t="s">
        <v>639</v>
      </c>
      <c r="M1655" s="3" t="s">
        <v>153</v>
      </c>
      <c r="N1655" s="3" t="s">
        <v>154</v>
      </c>
      <c r="O1655">
        <v>5</v>
      </c>
      <c r="P1655" s="3" t="s">
        <v>1515</v>
      </c>
      <c r="Q1655" s="3" t="s">
        <v>1515</v>
      </c>
      <c r="R1655" s="3" t="s">
        <v>1515</v>
      </c>
      <c r="S1655" s="3" t="s">
        <v>497</v>
      </c>
      <c r="T1655" s="3" t="s">
        <v>1207</v>
      </c>
      <c r="U1655" s="3" t="s">
        <v>155</v>
      </c>
      <c r="V1655" s="3" t="s">
        <v>156</v>
      </c>
      <c r="W1655" s="3" t="s">
        <v>373</v>
      </c>
      <c r="X1655" s="3" t="s">
        <v>373</v>
      </c>
      <c r="Y1655" s="3" t="s">
        <v>162</v>
      </c>
      <c r="Z1655" s="3" t="s">
        <v>3426</v>
      </c>
      <c r="AA1655" s="3" t="s">
        <v>159</v>
      </c>
      <c r="AB1655">
        <v>0</v>
      </c>
      <c r="AC1655">
        <v>2</v>
      </c>
      <c r="AD1655">
        <v>0</v>
      </c>
      <c r="AE1655">
        <v>0</v>
      </c>
      <c r="AF1655">
        <v>0</v>
      </c>
      <c r="AG1655">
        <v>2</v>
      </c>
      <c r="AH1655">
        <v>0</v>
      </c>
      <c r="AI1655">
        <v>0</v>
      </c>
      <c r="AJ1655">
        <v>0</v>
      </c>
      <c r="AK1655">
        <v>1</v>
      </c>
      <c r="AL1655">
        <v>0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4</v>
      </c>
      <c r="BB1655">
        <v>0</v>
      </c>
      <c r="BC1655">
        <v>0</v>
      </c>
      <c r="BD1655">
        <v>0</v>
      </c>
      <c r="BE1655">
        <v>4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2</v>
      </c>
      <c r="BR1655">
        <v>1</v>
      </c>
      <c r="BS1655">
        <v>0</v>
      </c>
      <c r="BT1655">
        <v>0</v>
      </c>
      <c r="BU1655">
        <v>3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2</v>
      </c>
      <c r="CH1655">
        <v>0</v>
      </c>
      <c r="CI1655">
        <v>0</v>
      </c>
      <c r="CJ1655">
        <v>0</v>
      </c>
      <c r="CK1655">
        <v>2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2</v>
      </c>
      <c r="CX1655">
        <v>0</v>
      </c>
      <c r="CY1655">
        <v>0</v>
      </c>
      <c r="CZ1655">
        <v>0</v>
      </c>
      <c r="DA1655">
        <v>2</v>
      </c>
      <c r="DB1655">
        <v>0</v>
      </c>
      <c r="DC1655">
        <v>0</v>
      </c>
      <c r="DD1655">
        <v>0</v>
      </c>
      <c r="DE1655">
        <v>10</v>
      </c>
      <c r="DF1655">
        <v>0</v>
      </c>
      <c r="DG1655">
        <v>0</v>
      </c>
      <c r="DH1655">
        <v>0</v>
      </c>
      <c r="DI1655">
        <v>1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4</v>
      </c>
      <c r="DU1655">
        <v>2.3250000000000002</v>
      </c>
      <c r="DV1655">
        <v>0</v>
      </c>
      <c r="DW1655">
        <v>0</v>
      </c>
      <c r="DX1655">
        <v>0</v>
      </c>
      <c r="DY1655" s="4">
        <v>47361</v>
      </c>
      <c r="DZ1655" s="3" t="s">
        <v>4926</v>
      </c>
      <c r="EA1655">
        <v>4</v>
      </c>
      <c r="EB1655">
        <v>0</v>
      </c>
      <c r="EC1655">
        <v>24</v>
      </c>
      <c r="ED1655">
        <v>0</v>
      </c>
      <c r="EE1655">
        <v>4</v>
      </c>
      <c r="EF1655">
        <v>24</v>
      </c>
      <c r="EG1655">
        <v>3.4285709999999998</v>
      </c>
      <c r="EH1655">
        <v>1.17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48</v>
      </c>
      <c r="F1656" s="3" t="s">
        <v>14</v>
      </c>
      <c r="G1656" s="3" t="s">
        <v>149</v>
      </c>
      <c r="H1656" s="3" t="s">
        <v>150</v>
      </c>
      <c r="I1656" s="3" t="s">
        <v>37</v>
      </c>
      <c r="J1656" s="3" t="s">
        <v>38</v>
      </c>
      <c r="K1656" s="3" t="s">
        <v>151</v>
      </c>
      <c r="L1656" s="3" t="s">
        <v>645</v>
      </c>
      <c r="M1656" s="3" t="s">
        <v>153</v>
      </c>
      <c r="N1656" s="3" t="s">
        <v>154</v>
      </c>
      <c r="O1656">
        <v>4</v>
      </c>
      <c r="P1656" s="3" t="s">
        <v>1515</v>
      </c>
      <c r="Q1656" s="3" t="s">
        <v>1515</v>
      </c>
      <c r="R1656" s="3" t="s">
        <v>1515</v>
      </c>
      <c r="S1656" s="3" t="s">
        <v>404</v>
      </c>
      <c r="T1656" s="3" t="s">
        <v>1124</v>
      </c>
      <c r="U1656" s="3" t="s">
        <v>166</v>
      </c>
      <c r="V1656" s="3" t="s">
        <v>156</v>
      </c>
      <c r="W1656" s="3" t="s">
        <v>382</v>
      </c>
      <c r="X1656" s="3" t="s">
        <v>383</v>
      </c>
      <c r="Y1656" s="3" t="s">
        <v>158</v>
      </c>
      <c r="Z1656" s="3" t="s">
        <v>3426</v>
      </c>
      <c r="AA1656" s="3" t="s">
        <v>15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1</v>
      </c>
      <c r="BM1656">
        <v>1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193.75</v>
      </c>
      <c r="DV1656">
        <v>0</v>
      </c>
      <c r="DW1656">
        <v>0</v>
      </c>
      <c r="DX1656">
        <v>0</v>
      </c>
      <c r="DY1656" s="4">
        <v>46538</v>
      </c>
      <c r="DZ1656" s="3" t="s">
        <v>4926</v>
      </c>
      <c r="EA1656">
        <v>1</v>
      </c>
      <c r="EB1656">
        <v>0</v>
      </c>
      <c r="EC1656">
        <v>1</v>
      </c>
      <c r="ED1656">
        <v>0</v>
      </c>
      <c r="EE1656">
        <v>1</v>
      </c>
      <c r="EF1656">
        <v>1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8</v>
      </c>
      <c r="F1657" s="3" t="s">
        <v>14</v>
      </c>
      <c r="G1657" s="3" t="s">
        <v>149</v>
      </c>
      <c r="H1657" s="3" t="s">
        <v>150</v>
      </c>
      <c r="I1657" s="3" t="s">
        <v>37</v>
      </c>
      <c r="J1657" s="3" t="s">
        <v>38</v>
      </c>
      <c r="K1657" s="3" t="s">
        <v>151</v>
      </c>
      <c r="L1657" s="3" t="s">
        <v>645</v>
      </c>
      <c r="M1657" s="3" t="s">
        <v>153</v>
      </c>
      <c r="N1657" s="3" t="s">
        <v>154</v>
      </c>
      <c r="O1657">
        <v>4</v>
      </c>
      <c r="P1657" s="3" t="s">
        <v>1515</v>
      </c>
      <c r="Q1657" s="3" t="s">
        <v>1515</v>
      </c>
      <c r="R1657" s="3" t="s">
        <v>1515</v>
      </c>
      <c r="S1657" s="3" t="s">
        <v>288</v>
      </c>
      <c r="T1657" s="3" t="s">
        <v>1013</v>
      </c>
      <c r="U1657" s="3" t="s">
        <v>181</v>
      </c>
      <c r="V1657" s="3" t="s">
        <v>161</v>
      </c>
      <c r="W1657" s="3" t="s">
        <v>161</v>
      </c>
      <c r="X1657" s="3" t="s">
        <v>4031</v>
      </c>
      <c r="Y1657" s="3" t="s">
        <v>162</v>
      </c>
      <c r="Z1657" s="3" t="s">
        <v>204</v>
      </c>
      <c r="AA1657" s="3" t="s">
        <v>159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6</v>
      </c>
      <c r="BJ1657">
        <v>0</v>
      </c>
      <c r="BK1657">
        <v>0</v>
      </c>
      <c r="BL1657">
        <v>0</v>
      </c>
      <c r="BM1657">
        <v>6</v>
      </c>
      <c r="BN1657">
        <v>0</v>
      </c>
      <c r="BO1657">
        <v>0</v>
      </c>
      <c r="BP1657">
        <v>0</v>
      </c>
      <c r="BQ1657">
        <v>21</v>
      </c>
      <c r="BR1657">
        <v>0</v>
      </c>
      <c r="BS1657">
        <v>0</v>
      </c>
      <c r="BT1657">
        <v>0</v>
      </c>
      <c r="BU1657">
        <v>21</v>
      </c>
      <c r="BV1657">
        <v>0</v>
      </c>
      <c r="BW1657">
        <v>0</v>
      </c>
      <c r="BX1657">
        <v>0</v>
      </c>
      <c r="BY1657">
        <v>3</v>
      </c>
      <c r="BZ1657">
        <v>0</v>
      </c>
      <c r="CA1657">
        <v>0</v>
      </c>
      <c r="CB1657">
        <v>0</v>
      </c>
      <c r="CC1657">
        <v>3</v>
      </c>
      <c r="CD1657">
        <v>0</v>
      </c>
      <c r="CE1657">
        <v>0</v>
      </c>
      <c r="CF1657">
        <v>0</v>
      </c>
      <c r="CG1657">
        <v>14</v>
      </c>
      <c r="CH1657">
        <v>0</v>
      </c>
      <c r="CI1657">
        <v>0</v>
      </c>
      <c r="CJ1657">
        <v>0</v>
      </c>
      <c r="CK1657">
        <v>14</v>
      </c>
      <c r="CL1657">
        <v>0</v>
      </c>
      <c r="CM1657">
        <v>0</v>
      </c>
      <c r="CN1657">
        <v>0</v>
      </c>
      <c r="CO1657">
        <v>29</v>
      </c>
      <c r="CP1657">
        <v>0</v>
      </c>
      <c r="CQ1657">
        <v>0</v>
      </c>
      <c r="CR1657">
        <v>0</v>
      </c>
      <c r="CS1657">
        <v>29</v>
      </c>
      <c r="CT1657">
        <v>0</v>
      </c>
      <c r="CU1657">
        <v>0</v>
      </c>
      <c r="CV1657">
        <v>0</v>
      </c>
      <c r="CW1657">
        <v>29</v>
      </c>
      <c r="CX1657">
        <v>0</v>
      </c>
      <c r="CY1657">
        <v>0</v>
      </c>
      <c r="CZ1657">
        <v>0</v>
      </c>
      <c r="DA1657">
        <v>29</v>
      </c>
      <c r="DB1657">
        <v>0</v>
      </c>
      <c r="DC1657">
        <v>0</v>
      </c>
      <c r="DD1657">
        <v>0</v>
      </c>
      <c r="DE1657">
        <v>27</v>
      </c>
      <c r="DF1657">
        <v>0</v>
      </c>
      <c r="DG1657">
        <v>0</v>
      </c>
      <c r="DH1657">
        <v>0</v>
      </c>
      <c r="DI1657">
        <v>27</v>
      </c>
      <c r="DJ1657">
        <v>0</v>
      </c>
      <c r="DK1657">
        <v>0</v>
      </c>
      <c r="DL1657">
        <v>0</v>
      </c>
      <c r="DM1657">
        <v>32</v>
      </c>
      <c r="DN1657">
        <v>0</v>
      </c>
      <c r="DO1657">
        <v>0</v>
      </c>
      <c r="DP1657">
        <v>0</v>
      </c>
      <c r="DQ1657">
        <v>32</v>
      </c>
      <c r="DR1657">
        <v>0</v>
      </c>
      <c r="DS1657">
        <v>0</v>
      </c>
      <c r="DT1657">
        <v>71</v>
      </c>
      <c r="DU1657">
        <v>0.28749999999999998</v>
      </c>
      <c r="DV1657">
        <v>0</v>
      </c>
      <c r="DW1657">
        <v>0</v>
      </c>
      <c r="DX1657">
        <v>0</v>
      </c>
      <c r="DY1657" s="4">
        <v>46783</v>
      </c>
      <c r="DZ1657" s="3" t="s">
        <v>4926</v>
      </c>
      <c r="EA1657">
        <v>39</v>
      </c>
      <c r="EB1657">
        <v>0</v>
      </c>
      <c r="EC1657">
        <v>161</v>
      </c>
      <c r="ED1657">
        <v>0</v>
      </c>
      <c r="EE1657">
        <v>39</v>
      </c>
      <c r="EF1657">
        <v>161</v>
      </c>
      <c r="EG1657">
        <v>20.125</v>
      </c>
      <c r="EH1657">
        <v>1.94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8</v>
      </c>
      <c r="F1658" s="3" t="s">
        <v>14</v>
      </c>
      <c r="G1658" s="3" t="s">
        <v>149</v>
      </c>
      <c r="H1658" s="3" t="s">
        <v>150</v>
      </c>
      <c r="I1658" s="3" t="s">
        <v>29</v>
      </c>
      <c r="J1658" s="3" t="s">
        <v>30</v>
      </c>
      <c r="K1658" s="3" t="s">
        <v>151</v>
      </c>
      <c r="L1658" s="3" t="s">
        <v>645</v>
      </c>
      <c r="M1658" s="3" t="s">
        <v>153</v>
      </c>
      <c r="N1658" s="3" t="s">
        <v>154</v>
      </c>
      <c r="O1658">
        <v>5</v>
      </c>
      <c r="P1658" s="3" t="s">
        <v>1515</v>
      </c>
      <c r="Q1658" s="3" t="s">
        <v>1515</v>
      </c>
      <c r="R1658" s="3" t="s">
        <v>1515</v>
      </c>
      <c r="S1658" s="3" t="s">
        <v>418</v>
      </c>
      <c r="T1658" s="3" t="s">
        <v>1140</v>
      </c>
      <c r="U1658" s="3" t="s">
        <v>167</v>
      </c>
      <c r="V1658" s="3" t="s">
        <v>156</v>
      </c>
      <c r="W1658" s="3" t="s">
        <v>382</v>
      </c>
      <c r="X1658" s="3" t="s">
        <v>383</v>
      </c>
      <c r="Y1658" s="3" t="s">
        <v>158</v>
      </c>
      <c r="Z1658" s="3" t="s">
        <v>3426</v>
      </c>
      <c r="AA1658" s="3" t="s">
        <v>159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1</v>
      </c>
      <c r="CS1658">
        <v>1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1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1</v>
      </c>
      <c r="DU1658">
        <v>87.5</v>
      </c>
      <c r="DV1658">
        <v>1</v>
      </c>
      <c r="DW1658">
        <v>0</v>
      </c>
      <c r="DX1658">
        <v>0</v>
      </c>
      <c r="DY1658" s="4">
        <v>46173</v>
      </c>
      <c r="DZ1658" s="3" t="s">
        <v>4926</v>
      </c>
      <c r="EA1658">
        <v>1</v>
      </c>
      <c r="EB1658">
        <v>0</v>
      </c>
      <c r="EC1658">
        <v>2</v>
      </c>
      <c r="ED1658">
        <v>0</v>
      </c>
      <c r="EE1658">
        <v>1</v>
      </c>
      <c r="EF1658">
        <v>2</v>
      </c>
      <c r="EG1658">
        <v>1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8</v>
      </c>
      <c r="F1659" s="3" t="s">
        <v>14</v>
      </c>
      <c r="G1659" s="3" t="s">
        <v>149</v>
      </c>
      <c r="H1659" s="3" t="s">
        <v>150</v>
      </c>
      <c r="I1659" s="3" t="s">
        <v>47</v>
      </c>
      <c r="J1659" s="3" t="s">
        <v>48</v>
      </c>
      <c r="K1659" s="3" t="s">
        <v>638</v>
      </c>
      <c r="L1659" s="3" t="s">
        <v>639</v>
      </c>
      <c r="M1659" s="3" t="s">
        <v>153</v>
      </c>
      <c r="N1659" s="3" t="s">
        <v>154</v>
      </c>
      <c r="O1659">
        <v>5</v>
      </c>
      <c r="P1659" s="3" t="s">
        <v>1515</v>
      </c>
      <c r="Q1659" s="3" t="s">
        <v>1515</v>
      </c>
      <c r="R1659" s="3" t="s">
        <v>1515</v>
      </c>
      <c r="S1659" s="3" t="s">
        <v>195</v>
      </c>
      <c r="T1659" s="3" t="s">
        <v>932</v>
      </c>
      <c r="U1659" s="3" t="s">
        <v>177</v>
      </c>
      <c r="V1659" s="3" t="s">
        <v>161</v>
      </c>
      <c r="W1659" s="3" t="s">
        <v>161</v>
      </c>
      <c r="X1659" s="3" t="s">
        <v>4031</v>
      </c>
      <c r="Y1659" s="3" t="s">
        <v>162</v>
      </c>
      <c r="Z1659" s="3" t="s">
        <v>204</v>
      </c>
      <c r="AA1659" s="3" t="s">
        <v>159</v>
      </c>
      <c r="AB1659">
        <v>0</v>
      </c>
      <c r="AC1659">
        <v>19</v>
      </c>
      <c r="AD1659">
        <v>0</v>
      </c>
      <c r="AE1659">
        <v>0</v>
      </c>
      <c r="AF1659">
        <v>0</v>
      </c>
      <c r="AG1659">
        <v>19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20</v>
      </c>
      <c r="DU1659">
        <v>3.9</v>
      </c>
      <c r="DV1659">
        <v>0</v>
      </c>
      <c r="DW1659">
        <v>0</v>
      </c>
      <c r="DX1659">
        <v>0</v>
      </c>
      <c r="DY1659" s="4">
        <v>46538</v>
      </c>
      <c r="DZ1659" s="3" t="s">
        <v>4926</v>
      </c>
      <c r="EA1659">
        <v>20</v>
      </c>
      <c r="EB1659">
        <v>0</v>
      </c>
      <c r="EC1659">
        <v>19</v>
      </c>
      <c r="ED1659">
        <v>0</v>
      </c>
      <c r="EE1659">
        <v>20</v>
      </c>
      <c r="EF1659">
        <v>19</v>
      </c>
      <c r="EG1659">
        <v>19</v>
      </c>
      <c r="EH1659">
        <v>1.05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8</v>
      </c>
      <c r="F1660" s="3" t="s">
        <v>14</v>
      </c>
      <c r="G1660" s="3" t="s">
        <v>149</v>
      </c>
      <c r="H1660" s="3" t="s">
        <v>150</v>
      </c>
      <c r="I1660" s="3" t="s">
        <v>83</v>
      </c>
      <c r="J1660" s="3" t="s">
        <v>84</v>
      </c>
      <c r="K1660" s="3" t="s">
        <v>638</v>
      </c>
      <c r="L1660" s="3" t="s">
        <v>639</v>
      </c>
      <c r="M1660" s="3" t="s">
        <v>153</v>
      </c>
      <c r="N1660" s="3" t="s">
        <v>154</v>
      </c>
      <c r="O1660">
        <v>5</v>
      </c>
      <c r="P1660" s="3" t="s">
        <v>1515</v>
      </c>
      <c r="Q1660" s="3" t="s">
        <v>1515</v>
      </c>
      <c r="R1660" s="3" t="s">
        <v>1515</v>
      </c>
      <c r="S1660" s="3" t="s">
        <v>669</v>
      </c>
      <c r="T1660" s="3" t="s">
        <v>855</v>
      </c>
      <c r="U1660" s="3" t="s">
        <v>155</v>
      </c>
      <c r="V1660" s="3" t="s">
        <v>156</v>
      </c>
      <c r="W1660" s="3" t="s">
        <v>410</v>
      </c>
      <c r="X1660" s="3" t="s">
        <v>411</v>
      </c>
      <c r="Y1660" s="3" t="s">
        <v>158</v>
      </c>
      <c r="Z1660" s="3" t="s">
        <v>204</v>
      </c>
      <c r="AA1660" s="3" t="s">
        <v>15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2</v>
      </c>
      <c r="CI1660">
        <v>0</v>
      </c>
      <c r="CJ1660">
        <v>0</v>
      </c>
      <c r="CK1660">
        <v>2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1</v>
      </c>
      <c r="DG1660">
        <v>0</v>
      </c>
      <c r="DH1660">
        <v>0</v>
      </c>
      <c r="DI1660">
        <v>1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2</v>
      </c>
      <c r="DU1660">
        <v>23.125</v>
      </c>
      <c r="DV1660">
        <v>0</v>
      </c>
      <c r="DW1660">
        <v>0</v>
      </c>
      <c r="DX1660">
        <v>0</v>
      </c>
      <c r="DY1660" s="4">
        <v>46477</v>
      </c>
      <c r="DZ1660" s="3" t="s">
        <v>4926</v>
      </c>
      <c r="EA1660">
        <v>2</v>
      </c>
      <c r="EB1660">
        <v>0</v>
      </c>
      <c r="EC1660">
        <v>3</v>
      </c>
      <c r="ED1660">
        <v>0</v>
      </c>
      <c r="EE1660">
        <v>2</v>
      </c>
      <c r="EF1660">
        <v>3</v>
      </c>
      <c r="EG1660">
        <v>1.5</v>
      </c>
      <c r="EH1660">
        <v>1.33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8</v>
      </c>
      <c r="F1661" s="3" t="s">
        <v>14</v>
      </c>
      <c r="G1661" s="3" t="s">
        <v>149</v>
      </c>
      <c r="H1661" s="3" t="s">
        <v>150</v>
      </c>
      <c r="I1661" s="3" t="s">
        <v>87</v>
      </c>
      <c r="J1661" s="3" t="s">
        <v>88</v>
      </c>
      <c r="K1661" s="3" t="s">
        <v>638</v>
      </c>
      <c r="L1661" s="3" t="s">
        <v>663</v>
      </c>
      <c r="M1661" s="3" t="s">
        <v>153</v>
      </c>
      <c r="N1661" s="3" t="s">
        <v>154</v>
      </c>
      <c r="O1661">
        <v>5</v>
      </c>
      <c r="P1661" s="3" t="s">
        <v>1515</v>
      </c>
      <c r="Q1661" s="3" t="s">
        <v>1515</v>
      </c>
      <c r="R1661" s="3" t="s">
        <v>1515</v>
      </c>
      <c r="S1661" s="3" t="s">
        <v>591</v>
      </c>
      <c r="T1661" s="3" t="s">
        <v>1318</v>
      </c>
      <c r="U1661" s="3" t="s">
        <v>181</v>
      </c>
      <c r="V1661" s="3" t="s">
        <v>161</v>
      </c>
      <c r="W1661" s="3" t="s">
        <v>4034</v>
      </c>
      <c r="X1661" s="3" t="s">
        <v>4035</v>
      </c>
      <c r="Y1661" s="3" t="s">
        <v>162</v>
      </c>
      <c r="Z1661" s="3" t="s">
        <v>3427</v>
      </c>
      <c r="AA1661" s="3" t="s">
        <v>159</v>
      </c>
      <c r="AB1661">
        <v>0</v>
      </c>
      <c r="AC1661">
        <v>0</v>
      </c>
      <c r="AD1661">
        <v>2</v>
      </c>
      <c r="AE1661">
        <v>0</v>
      </c>
      <c r="AF1661">
        <v>0</v>
      </c>
      <c r="AG1661">
        <v>2</v>
      </c>
      <c r="AH1661">
        <v>0</v>
      </c>
      <c r="AI1661">
        <v>0</v>
      </c>
      <c r="AJ1661">
        <v>0</v>
      </c>
      <c r="AK1661">
        <v>0</v>
      </c>
      <c r="AL1661">
        <v>3</v>
      </c>
      <c r="AM1661">
        <v>0</v>
      </c>
      <c r="AN1661">
        <v>0</v>
      </c>
      <c r="AO1661">
        <v>3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4</v>
      </c>
      <c r="BK1661">
        <v>0</v>
      </c>
      <c r="BL1661">
        <v>0</v>
      </c>
      <c r="BM1661">
        <v>4</v>
      </c>
      <c r="BN1661">
        <v>0</v>
      </c>
      <c r="BO1661">
        <v>0</v>
      </c>
      <c r="BP1661">
        <v>0</v>
      </c>
      <c r="BQ1661">
        <v>0</v>
      </c>
      <c r="BR1661">
        <v>1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1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19</v>
      </c>
      <c r="CQ1661">
        <v>0</v>
      </c>
      <c r="CR1661">
        <v>0</v>
      </c>
      <c r="CS1661">
        <v>19</v>
      </c>
      <c r="CT1661">
        <v>0</v>
      </c>
      <c r="CU1661">
        <v>0</v>
      </c>
      <c r="CV1661">
        <v>0</v>
      </c>
      <c r="CW1661">
        <v>0</v>
      </c>
      <c r="CX1661">
        <v>11</v>
      </c>
      <c r="CY1661">
        <v>0</v>
      </c>
      <c r="CZ1661">
        <v>0</v>
      </c>
      <c r="DA1661">
        <v>11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9</v>
      </c>
      <c r="DU1661">
        <v>56.25</v>
      </c>
      <c r="DV1661">
        <v>0</v>
      </c>
      <c r="DW1661">
        <v>0</v>
      </c>
      <c r="DX1661">
        <v>0</v>
      </c>
      <c r="DY1661" s="4">
        <v>46356</v>
      </c>
      <c r="DZ1661" s="3" t="s">
        <v>4926</v>
      </c>
      <c r="EA1661">
        <v>9</v>
      </c>
      <c r="EB1661">
        <v>0</v>
      </c>
      <c r="EC1661">
        <v>41</v>
      </c>
      <c r="ED1661">
        <v>0</v>
      </c>
      <c r="EE1661">
        <v>9</v>
      </c>
      <c r="EF1661">
        <v>41</v>
      </c>
      <c r="EG1661">
        <v>5.8571429999999998</v>
      </c>
      <c r="EH1661">
        <v>1.54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8</v>
      </c>
      <c r="F1662" s="3" t="s">
        <v>14</v>
      </c>
      <c r="G1662" s="3" t="s">
        <v>149</v>
      </c>
      <c r="H1662" s="3" t="s">
        <v>150</v>
      </c>
      <c r="I1662" s="3" t="s">
        <v>63</v>
      </c>
      <c r="J1662" s="3" t="s">
        <v>64</v>
      </c>
      <c r="K1662" s="3" t="s">
        <v>638</v>
      </c>
      <c r="L1662" s="3" t="s">
        <v>639</v>
      </c>
      <c r="M1662" s="3" t="s">
        <v>153</v>
      </c>
      <c r="N1662" s="3" t="s">
        <v>154</v>
      </c>
      <c r="O1662">
        <v>5</v>
      </c>
      <c r="P1662" s="3" t="s">
        <v>1515</v>
      </c>
      <c r="Q1662" s="3" t="s">
        <v>1515</v>
      </c>
      <c r="R1662" s="3" t="s">
        <v>1515</v>
      </c>
      <c r="S1662" s="3" t="s">
        <v>486</v>
      </c>
      <c r="T1662" s="3" t="s">
        <v>1199</v>
      </c>
      <c r="U1662" s="3" t="s">
        <v>155</v>
      </c>
      <c r="V1662" s="3" t="s">
        <v>156</v>
      </c>
      <c r="W1662" s="3" t="s">
        <v>373</v>
      </c>
      <c r="X1662" s="3" t="s">
        <v>373</v>
      </c>
      <c r="Y1662" s="3" t="s">
        <v>162</v>
      </c>
      <c r="Z1662" s="3" t="s">
        <v>204</v>
      </c>
      <c r="AA1662" s="3" t="s">
        <v>159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50</v>
      </c>
      <c r="DO1662">
        <v>0</v>
      </c>
      <c r="DP1662">
        <v>0</v>
      </c>
      <c r="DQ1662">
        <v>50</v>
      </c>
      <c r="DR1662">
        <v>0</v>
      </c>
      <c r="DS1662">
        <v>0</v>
      </c>
      <c r="DT1662">
        <v>100</v>
      </c>
      <c r="DU1662">
        <v>0.2</v>
      </c>
      <c r="DV1662">
        <v>0</v>
      </c>
      <c r="DW1662">
        <v>0</v>
      </c>
      <c r="DX1662">
        <v>0</v>
      </c>
      <c r="DY1662" s="4">
        <v>46053</v>
      </c>
      <c r="DZ1662" s="3" t="s">
        <v>4926</v>
      </c>
      <c r="EA1662">
        <v>50</v>
      </c>
      <c r="EB1662">
        <v>0</v>
      </c>
      <c r="EC1662">
        <v>50</v>
      </c>
      <c r="ED1662">
        <v>0</v>
      </c>
      <c r="EE1662">
        <v>50</v>
      </c>
      <c r="EF1662">
        <v>50</v>
      </c>
      <c r="EG1662">
        <v>50</v>
      </c>
      <c r="EH1662">
        <v>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8</v>
      </c>
      <c r="F1663" s="3" t="s">
        <v>14</v>
      </c>
      <c r="G1663" s="3" t="s">
        <v>149</v>
      </c>
      <c r="H1663" s="3" t="s">
        <v>150</v>
      </c>
      <c r="I1663" s="3" t="s">
        <v>21</v>
      </c>
      <c r="J1663" s="3" t="s">
        <v>22</v>
      </c>
      <c r="K1663" s="3" t="s">
        <v>151</v>
      </c>
      <c r="L1663" s="3" t="s">
        <v>645</v>
      </c>
      <c r="M1663" s="3" t="s">
        <v>153</v>
      </c>
      <c r="N1663" s="3" t="s">
        <v>154</v>
      </c>
      <c r="O1663">
        <v>5</v>
      </c>
      <c r="P1663" s="3" t="s">
        <v>1515</v>
      </c>
      <c r="Q1663" s="3" t="s">
        <v>1515</v>
      </c>
      <c r="R1663" s="3" t="s">
        <v>1515</v>
      </c>
      <c r="S1663" s="3" t="s">
        <v>435</v>
      </c>
      <c r="T1663" s="3" t="s">
        <v>1367</v>
      </c>
      <c r="U1663" s="3" t="s">
        <v>155</v>
      </c>
      <c r="V1663" s="3" t="s">
        <v>156</v>
      </c>
      <c r="W1663" s="3" t="s">
        <v>373</v>
      </c>
      <c r="X1663" s="3" t="s">
        <v>373</v>
      </c>
      <c r="Y1663" s="3" t="s">
        <v>162</v>
      </c>
      <c r="Z1663" s="3" t="s">
        <v>204</v>
      </c>
      <c r="AA1663" s="3" t="s">
        <v>159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1</v>
      </c>
      <c r="CI1663">
        <v>0</v>
      </c>
      <c r="CJ1663">
        <v>0</v>
      </c>
      <c r="CK1663">
        <v>1</v>
      </c>
      <c r="CL1663">
        <v>0</v>
      </c>
      <c r="CM1663">
        <v>0</v>
      </c>
      <c r="CN1663">
        <v>0</v>
      </c>
      <c r="CO1663">
        <v>10</v>
      </c>
      <c r="CP1663">
        <v>0</v>
      </c>
      <c r="CQ1663">
        <v>0</v>
      </c>
      <c r="CR1663">
        <v>0</v>
      </c>
      <c r="CS1663">
        <v>10</v>
      </c>
      <c r="CT1663">
        <v>0</v>
      </c>
      <c r="CU1663">
        <v>0</v>
      </c>
      <c r="CV1663">
        <v>0</v>
      </c>
      <c r="CW1663">
        <v>3</v>
      </c>
      <c r="CX1663">
        <v>0</v>
      </c>
      <c r="CY1663">
        <v>0</v>
      </c>
      <c r="CZ1663">
        <v>0</v>
      </c>
      <c r="DA1663">
        <v>3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2</v>
      </c>
      <c r="DN1663">
        <v>0</v>
      </c>
      <c r="DO1663">
        <v>0</v>
      </c>
      <c r="DP1663">
        <v>0</v>
      </c>
      <c r="DQ1663">
        <v>2</v>
      </c>
      <c r="DR1663">
        <v>0</v>
      </c>
      <c r="DS1663">
        <v>0</v>
      </c>
      <c r="DT1663">
        <v>7</v>
      </c>
      <c r="DU1663">
        <v>3.78125</v>
      </c>
      <c r="DV1663">
        <v>0</v>
      </c>
      <c r="DW1663">
        <v>0</v>
      </c>
      <c r="DX1663">
        <v>0</v>
      </c>
      <c r="DY1663" s="4">
        <v>47452</v>
      </c>
      <c r="DZ1663" s="3" t="s">
        <v>4926</v>
      </c>
      <c r="EA1663">
        <v>5</v>
      </c>
      <c r="EB1663">
        <v>0</v>
      </c>
      <c r="EC1663">
        <v>16</v>
      </c>
      <c r="ED1663">
        <v>0</v>
      </c>
      <c r="EE1663">
        <v>5</v>
      </c>
      <c r="EF1663">
        <v>16</v>
      </c>
      <c r="EG1663">
        <v>4</v>
      </c>
      <c r="EH1663">
        <v>1.25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8</v>
      </c>
      <c r="F1664" s="3" t="s">
        <v>14</v>
      </c>
      <c r="G1664" s="3" t="s">
        <v>149</v>
      </c>
      <c r="H1664" s="3" t="s">
        <v>150</v>
      </c>
      <c r="I1664" s="3" t="s">
        <v>95</v>
      </c>
      <c r="J1664" s="3" t="s">
        <v>96</v>
      </c>
      <c r="K1664" s="3" t="s">
        <v>638</v>
      </c>
      <c r="L1664" s="3" t="s">
        <v>639</v>
      </c>
      <c r="M1664" s="3" t="s">
        <v>153</v>
      </c>
      <c r="N1664" s="3" t="s">
        <v>154</v>
      </c>
      <c r="O1664">
        <v>5</v>
      </c>
      <c r="P1664" s="3" t="s">
        <v>1515</v>
      </c>
      <c r="Q1664" s="3" t="s">
        <v>1515</v>
      </c>
      <c r="R1664" s="3" t="s">
        <v>1515</v>
      </c>
      <c r="S1664" s="3" t="s">
        <v>4839</v>
      </c>
      <c r="T1664" s="3" t="s">
        <v>4840</v>
      </c>
      <c r="U1664" s="3" t="s">
        <v>4841</v>
      </c>
      <c r="V1664" s="3" t="s">
        <v>161</v>
      </c>
      <c r="W1664" s="3" t="s">
        <v>4031</v>
      </c>
      <c r="X1664" s="3" t="s">
        <v>4031</v>
      </c>
      <c r="Y1664" s="3" t="s">
        <v>162</v>
      </c>
      <c r="Z1664" s="3" t="s">
        <v>204</v>
      </c>
      <c r="AA1664" s="3" t="s">
        <v>159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1</v>
      </c>
      <c r="DN1664">
        <v>0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2</v>
      </c>
      <c r="DU1664">
        <v>63.125</v>
      </c>
      <c r="DV1664">
        <v>0</v>
      </c>
      <c r="DW1664">
        <v>0</v>
      </c>
      <c r="DX1664">
        <v>0</v>
      </c>
      <c r="DY1664" s="4">
        <v>46630</v>
      </c>
      <c r="DZ1664" s="3" t="s">
        <v>4926</v>
      </c>
      <c r="EA1664">
        <v>1</v>
      </c>
      <c r="EB1664">
        <v>0</v>
      </c>
      <c r="EC1664">
        <v>1</v>
      </c>
      <c r="ED1664">
        <v>0</v>
      </c>
      <c r="EE1664">
        <v>1</v>
      </c>
      <c r="EF1664">
        <v>1</v>
      </c>
      <c r="EG1664">
        <v>1</v>
      </c>
      <c r="EH1664">
        <v>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8</v>
      </c>
      <c r="F1665" s="3" t="s">
        <v>14</v>
      </c>
      <c r="G1665" s="3" t="s">
        <v>149</v>
      </c>
      <c r="H1665" s="3" t="s">
        <v>150</v>
      </c>
      <c r="I1665" s="3" t="s">
        <v>51</v>
      </c>
      <c r="J1665" s="3" t="s">
        <v>52</v>
      </c>
      <c r="K1665" s="3" t="s">
        <v>638</v>
      </c>
      <c r="L1665" s="3" t="s">
        <v>663</v>
      </c>
      <c r="M1665" s="3" t="s">
        <v>153</v>
      </c>
      <c r="N1665" s="3" t="s">
        <v>154</v>
      </c>
      <c r="O1665">
        <v>5</v>
      </c>
      <c r="P1665" s="3" t="s">
        <v>1515</v>
      </c>
      <c r="Q1665" s="3" t="s">
        <v>1515</v>
      </c>
      <c r="R1665" s="3" t="s">
        <v>1515</v>
      </c>
      <c r="S1665" s="3" t="s">
        <v>366</v>
      </c>
      <c r="T1665" s="3" t="s">
        <v>1092</v>
      </c>
      <c r="U1665" s="3" t="s">
        <v>181</v>
      </c>
      <c r="V1665" s="3" t="s">
        <v>161</v>
      </c>
      <c r="W1665" s="3" t="s">
        <v>4034</v>
      </c>
      <c r="X1665" s="3" t="s">
        <v>4035</v>
      </c>
      <c r="Y1665" s="3" t="s">
        <v>162</v>
      </c>
      <c r="Z1665" s="3" t="s">
        <v>3427</v>
      </c>
      <c r="AA1665" s="3" t="s">
        <v>159</v>
      </c>
      <c r="AB1665">
        <v>0</v>
      </c>
      <c r="AC1665">
        <v>0</v>
      </c>
      <c r="AD1665">
        <v>1</v>
      </c>
      <c r="AE1665">
        <v>0</v>
      </c>
      <c r="AF1665">
        <v>0</v>
      </c>
      <c r="AG1665">
        <v>1</v>
      </c>
      <c r="AH1665">
        <v>0</v>
      </c>
      <c r="AI1665">
        <v>0</v>
      </c>
      <c r="AJ1665">
        <v>0</v>
      </c>
      <c r="AK1665">
        <v>0</v>
      </c>
      <c r="AL1665">
        <v>2</v>
      </c>
      <c r="AM1665">
        <v>0</v>
      </c>
      <c r="AN1665">
        <v>0</v>
      </c>
      <c r="AO1665">
        <v>2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1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1</v>
      </c>
      <c r="BK1665">
        <v>0</v>
      </c>
      <c r="BL1665">
        <v>0</v>
      </c>
      <c r="BM1665">
        <v>1</v>
      </c>
      <c r="BN1665">
        <v>0</v>
      </c>
      <c r="BO1665">
        <v>0</v>
      </c>
      <c r="BP1665">
        <v>0</v>
      </c>
      <c r="BQ1665">
        <v>0</v>
      </c>
      <c r="BR1665">
        <v>1</v>
      </c>
      <c r="BS1665">
        <v>0</v>
      </c>
      <c r="BT1665">
        <v>0</v>
      </c>
      <c r="BU1665">
        <v>1</v>
      </c>
      <c r="BV1665">
        <v>0</v>
      </c>
      <c r="BW1665">
        <v>0</v>
      </c>
      <c r="BX1665">
        <v>0</v>
      </c>
      <c r="BY1665">
        <v>0</v>
      </c>
      <c r="BZ1665">
        <v>1</v>
      </c>
      <c r="CA1665">
        <v>0</v>
      </c>
      <c r="CB1665">
        <v>0</v>
      </c>
      <c r="CC1665">
        <v>1</v>
      </c>
      <c r="CD1665">
        <v>0</v>
      </c>
      <c r="CE1665">
        <v>0</v>
      </c>
      <c r="CF1665">
        <v>0</v>
      </c>
      <c r="CG1665">
        <v>0</v>
      </c>
      <c r="CH1665">
        <v>1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0</v>
      </c>
      <c r="CP1665">
        <v>1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2</v>
      </c>
      <c r="CY1665">
        <v>0</v>
      </c>
      <c r="CZ1665">
        <v>0</v>
      </c>
      <c r="DA1665">
        <v>2</v>
      </c>
      <c r="DB1665">
        <v>0</v>
      </c>
      <c r="DC1665">
        <v>0</v>
      </c>
      <c r="DD1665">
        <v>0</v>
      </c>
      <c r="DE1665">
        <v>0</v>
      </c>
      <c r="DF1665">
        <v>1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15.306836000000001</v>
      </c>
      <c r="DV1665">
        <v>2</v>
      </c>
      <c r="DW1665">
        <v>0</v>
      </c>
      <c r="DX1665">
        <v>0</v>
      </c>
      <c r="DY1665" s="4">
        <v>46265</v>
      </c>
      <c r="DZ1665" s="3" t="s">
        <v>4926</v>
      </c>
      <c r="EA1665">
        <v>2</v>
      </c>
      <c r="EB1665">
        <v>0</v>
      </c>
      <c r="EC1665">
        <v>12</v>
      </c>
      <c r="ED1665">
        <v>0</v>
      </c>
      <c r="EE1665">
        <v>2</v>
      </c>
      <c r="EF1665">
        <v>12</v>
      </c>
      <c r="EG1665">
        <v>1.2</v>
      </c>
      <c r="EH1665">
        <v>1.67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8</v>
      </c>
      <c r="F1666" s="3" t="s">
        <v>14</v>
      </c>
      <c r="G1666" s="3" t="s">
        <v>149</v>
      </c>
      <c r="H1666" s="3" t="s">
        <v>150</v>
      </c>
      <c r="I1666" s="3" t="s">
        <v>43</v>
      </c>
      <c r="J1666" s="3" t="s">
        <v>44</v>
      </c>
      <c r="K1666" s="3" t="s">
        <v>151</v>
      </c>
      <c r="L1666" s="3" t="s">
        <v>152</v>
      </c>
      <c r="M1666" s="3" t="s">
        <v>153</v>
      </c>
      <c r="N1666" s="3" t="s">
        <v>154</v>
      </c>
      <c r="O1666">
        <v>5</v>
      </c>
      <c r="P1666" s="3" t="s">
        <v>1515</v>
      </c>
      <c r="Q1666" s="3" t="s">
        <v>1515</v>
      </c>
      <c r="R1666" s="3" t="s">
        <v>1515</v>
      </c>
      <c r="S1666" s="3" t="s">
        <v>1473</v>
      </c>
      <c r="T1666" s="3" t="s">
        <v>3926</v>
      </c>
      <c r="U1666" s="3" t="s">
        <v>155</v>
      </c>
      <c r="V1666" s="3" t="s">
        <v>156</v>
      </c>
      <c r="W1666" s="3" t="s">
        <v>373</v>
      </c>
      <c r="X1666" s="3" t="s">
        <v>373</v>
      </c>
      <c r="Y1666" s="3" t="s">
        <v>158</v>
      </c>
      <c r="Z1666" s="3" t="s">
        <v>204</v>
      </c>
      <c r="AA1666" s="3" t="s">
        <v>159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1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1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2</v>
      </c>
      <c r="DU1666">
        <v>500</v>
      </c>
      <c r="DV1666">
        <v>0</v>
      </c>
      <c r="DW1666">
        <v>0</v>
      </c>
      <c r="DX1666">
        <v>0</v>
      </c>
      <c r="DY1666" s="4">
        <v>46418</v>
      </c>
      <c r="DZ1666" s="3" t="s">
        <v>4926</v>
      </c>
      <c r="EA1666">
        <v>1</v>
      </c>
      <c r="EB1666">
        <v>0</v>
      </c>
      <c r="EC1666">
        <v>2</v>
      </c>
      <c r="ED1666">
        <v>0</v>
      </c>
      <c r="EE1666">
        <v>1</v>
      </c>
      <c r="EF1666">
        <v>2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8</v>
      </c>
      <c r="F1667" s="3" t="s">
        <v>14</v>
      </c>
      <c r="G1667" s="3" t="s">
        <v>149</v>
      </c>
      <c r="H1667" s="3" t="s">
        <v>150</v>
      </c>
      <c r="I1667" s="3" t="s">
        <v>71</v>
      </c>
      <c r="J1667" s="3" t="s">
        <v>72</v>
      </c>
      <c r="K1667" s="3" t="s">
        <v>638</v>
      </c>
      <c r="L1667" s="3" t="s">
        <v>639</v>
      </c>
      <c r="M1667" s="3" t="s">
        <v>153</v>
      </c>
      <c r="N1667" s="3" t="s">
        <v>154</v>
      </c>
      <c r="O1667">
        <v>5</v>
      </c>
      <c r="P1667" s="3" t="s">
        <v>1515</v>
      </c>
      <c r="Q1667" s="3" t="s">
        <v>1515</v>
      </c>
      <c r="R1667" s="3" t="s">
        <v>1515</v>
      </c>
      <c r="S1667" s="3" t="s">
        <v>587</v>
      </c>
      <c r="T1667" s="3" t="s">
        <v>3813</v>
      </c>
      <c r="U1667" s="3" t="s">
        <v>181</v>
      </c>
      <c r="V1667" s="3" t="s">
        <v>161</v>
      </c>
      <c r="W1667" s="3" t="s">
        <v>4034</v>
      </c>
      <c r="X1667" s="3" t="s">
        <v>4035</v>
      </c>
      <c r="Y1667" s="3" t="s">
        <v>162</v>
      </c>
      <c r="Z1667" s="3" t="s">
        <v>3427</v>
      </c>
      <c r="AA1667" s="3" t="s">
        <v>159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3</v>
      </c>
      <c r="BK1667">
        <v>0</v>
      </c>
      <c r="BL1667">
        <v>0</v>
      </c>
      <c r="BM1667">
        <v>3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2</v>
      </c>
      <c r="DU1667">
        <v>230.23150000000001</v>
      </c>
      <c r="DV1667">
        <v>0</v>
      </c>
      <c r="DW1667">
        <v>0</v>
      </c>
      <c r="DX1667">
        <v>0</v>
      </c>
      <c r="DY1667" s="4">
        <v>46691</v>
      </c>
      <c r="DZ1667" s="3" t="s">
        <v>4926</v>
      </c>
      <c r="EA1667">
        <v>2</v>
      </c>
      <c r="EB1667">
        <v>0</v>
      </c>
      <c r="EC1667">
        <v>3</v>
      </c>
      <c r="ED1667">
        <v>0</v>
      </c>
      <c r="EE1667">
        <v>2</v>
      </c>
      <c r="EF1667">
        <v>3</v>
      </c>
      <c r="EG1667">
        <v>3</v>
      </c>
      <c r="EH1667">
        <v>0.67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8</v>
      </c>
      <c r="F1668" s="3" t="s">
        <v>14</v>
      </c>
      <c r="G1668" s="3" t="s">
        <v>149</v>
      </c>
      <c r="H1668" s="3" t="s">
        <v>150</v>
      </c>
      <c r="I1668" s="3" t="s">
        <v>65</v>
      </c>
      <c r="J1668" s="3" t="s">
        <v>66</v>
      </c>
      <c r="K1668" s="3" t="s">
        <v>638</v>
      </c>
      <c r="L1668" s="3" t="s">
        <v>663</v>
      </c>
      <c r="M1668" s="3" t="s">
        <v>153</v>
      </c>
      <c r="N1668" s="3" t="s">
        <v>154</v>
      </c>
      <c r="O1668">
        <v>5</v>
      </c>
      <c r="P1668" s="3" t="s">
        <v>1515</v>
      </c>
      <c r="Q1668" s="3" t="s">
        <v>1515</v>
      </c>
      <c r="R1668" s="3" t="s">
        <v>1515</v>
      </c>
      <c r="S1668" s="3" t="s">
        <v>666</v>
      </c>
      <c r="T1668" s="3" t="s">
        <v>1218</v>
      </c>
      <c r="U1668" s="3" t="s">
        <v>504</v>
      </c>
      <c r="V1668" s="3" t="s">
        <v>161</v>
      </c>
      <c r="W1668" s="3" t="s">
        <v>4036</v>
      </c>
      <c r="X1668" s="3" t="s">
        <v>4037</v>
      </c>
      <c r="Y1668" s="3" t="s">
        <v>158</v>
      </c>
      <c r="Z1668" s="3" t="s">
        <v>3427</v>
      </c>
      <c r="AA1668" s="3" t="s">
        <v>15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30</v>
      </c>
      <c r="AU1668">
        <v>0</v>
      </c>
      <c r="AV1668">
        <v>0</v>
      </c>
      <c r="AW1668">
        <v>30</v>
      </c>
      <c r="AX1668">
        <v>0</v>
      </c>
      <c r="AY1668">
        <v>0</v>
      </c>
      <c r="AZ1668">
        <v>0</v>
      </c>
      <c r="BA1668">
        <v>0</v>
      </c>
      <c r="BB1668">
        <v>150</v>
      </c>
      <c r="BC1668">
        <v>0</v>
      </c>
      <c r="BD1668">
        <v>0</v>
      </c>
      <c r="BE1668">
        <v>150</v>
      </c>
      <c r="BF1668">
        <v>0</v>
      </c>
      <c r="BG1668">
        <v>0</v>
      </c>
      <c r="BH1668">
        <v>0</v>
      </c>
      <c r="BI1668">
        <v>0</v>
      </c>
      <c r="BJ1668">
        <v>60</v>
      </c>
      <c r="BK1668">
        <v>0</v>
      </c>
      <c r="BL1668">
        <v>0</v>
      </c>
      <c r="BM1668">
        <v>60</v>
      </c>
      <c r="BN1668">
        <v>0</v>
      </c>
      <c r="BO1668">
        <v>0</v>
      </c>
      <c r="BP1668">
        <v>0</v>
      </c>
      <c r="BQ1668">
        <v>0</v>
      </c>
      <c r="BR1668">
        <v>60</v>
      </c>
      <c r="BS1668">
        <v>0</v>
      </c>
      <c r="BT1668">
        <v>0</v>
      </c>
      <c r="BU1668">
        <v>60</v>
      </c>
      <c r="BV1668">
        <v>0</v>
      </c>
      <c r="BW1668">
        <v>0</v>
      </c>
      <c r="BX1668">
        <v>0</v>
      </c>
      <c r="BY1668">
        <v>0</v>
      </c>
      <c r="BZ1668">
        <v>60</v>
      </c>
      <c r="CA1668">
        <v>0</v>
      </c>
      <c r="CB1668">
        <v>0</v>
      </c>
      <c r="CC1668">
        <v>60</v>
      </c>
      <c r="CD1668">
        <v>0</v>
      </c>
      <c r="CE1668">
        <v>0</v>
      </c>
      <c r="CF1668">
        <v>0</v>
      </c>
      <c r="CG1668">
        <v>0</v>
      </c>
      <c r="CH1668">
        <v>30</v>
      </c>
      <c r="CI1668">
        <v>0</v>
      </c>
      <c r="CJ1668">
        <v>0</v>
      </c>
      <c r="CK1668">
        <v>30</v>
      </c>
      <c r="CL1668">
        <v>0</v>
      </c>
      <c r="CM1668">
        <v>0</v>
      </c>
      <c r="CN1668">
        <v>0</v>
      </c>
      <c r="CO1668">
        <v>0</v>
      </c>
      <c r="CP1668">
        <v>60</v>
      </c>
      <c r="CQ1668">
        <v>0</v>
      </c>
      <c r="CR1668">
        <v>0</v>
      </c>
      <c r="CS1668">
        <v>60</v>
      </c>
      <c r="CT1668">
        <v>0</v>
      </c>
      <c r="CU1668">
        <v>0</v>
      </c>
      <c r="CV1668">
        <v>0</v>
      </c>
      <c r="CW1668">
        <v>0</v>
      </c>
      <c r="CX1668">
        <v>30</v>
      </c>
      <c r="CY1668">
        <v>0</v>
      </c>
      <c r="CZ1668">
        <v>0</v>
      </c>
      <c r="DA1668">
        <v>3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60</v>
      </c>
      <c r="DU1668">
        <v>8.9102000000000001E-2</v>
      </c>
      <c r="DV1668">
        <v>0</v>
      </c>
      <c r="DW1668">
        <v>0</v>
      </c>
      <c r="DX1668">
        <v>0</v>
      </c>
      <c r="DY1668" s="4">
        <v>46173</v>
      </c>
      <c r="DZ1668" s="3" t="s">
        <v>4926</v>
      </c>
      <c r="EA1668">
        <v>60</v>
      </c>
      <c r="EB1668">
        <v>0</v>
      </c>
      <c r="EC1668">
        <v>480</v>
      </c>
      <c r="ED1668">
        <v>0</v>
      </c>
      <c r="EE1668">
        <v>60</v>
      </c>
      <c r="EF1668">
        <v>480</v>
      </c>
      <c r="EG1668">
        <v>60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8</v>
      </c>
      <c r="F1669" s="3" t="s">
        <v>14</v>
      </c>
      <c r="G1669" s="3" t="s">
        <v>149</v>
      </c>
      <c r="H1669" s="3" t="s">
        <v>150</v>
      </c>
      <c r="I1669" s="3" t="s">
        <v>763</v>
      </c>
      <c r="J1669" s="3" t="s">
        <v>759</v>
      </c>
      <c r="K1669" s="3" t="s">
        <v>151</v>
      </c>
      <c r="L1669" s="3" t="s">
        <v>645</v>
      </c>
      <c r="M1669" s="3" t="s">
        <v>153</v>
      </c>
      <c r="N1669" s="3" t="s">
        <v>154</v>
      </c>
      <c r="O1669">
        <v>3</v>
      </c>
      <c r="P1669" s="3" t="s">
        <v>1515</v>
      </c>
      <c r="Q1669" s="3" t="s">
        <v>1515</v>
      </c>
      <c r="R1669" s="3" t="s">
        <v>1515</v>
      </c>
      <c r="S1669" s="3" t="s">
        <v>389</v>
      </c>
      <c r="T1669" s="3" t="s">
        <v>1109</v>
      </c>
      <c r="U1669" s="3" t="s">
        <v>166</v>
      </c>
      <c r="V1669" s="3" t="s">
        <v>156</v>
      </c>
      <c r="W1669" s="3" t="s">
        <v>4038</v>
      </c>
      <c r="X1669" s="3" t="s">
        <v>371</v>
      </c>
      <c r="Y1669" s="3" t="s">
        <v>158</v>
      </c>
      <c r="Z1669" s="3" t="s">
        <v>3426</v>
      </c>
      <c r="AA1669" s="3" t="s">
        <v>15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2</v>
      </c>
      <c r="CC1669">
        <v>2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2</v>
      </c>
      <c r="CS1669">
        <v>2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2</v>
      </c>
      <c r="DI1669">
        <v>2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2</v>
      </c>
      <c r="DQ1669">
        <v>2</v>
      </c>
      <c r="DR1669">
        <v>0</v>
      </c>
      <c r="DS1669">
        <v>0</v>
      </c>
      <c r="DT1669">
        <v>4</v>
      </c>
      <c r="DU1669">
        <v>12.0625</v>
      </c>
      <c r="DV1669">
        <v>0</v>
      </c>
      <c r="DW1669">
        <v>0</v>
      </c>
      <c r="DX1669">
        <v>0</v>
      </c>
      <c r="DY1669" s="4">
        <v>47118</v>
      </c>
      <c r="DZ1669" s="3" t="s">
        <v>4926</v>
      </c>
      <c r="EA1669">
        <v>2</v>
      </c>
      <c r="EB1669">
        <v>0</v>
      </c>
      <c r="EC1669">
        <v>8</v>
      </c>
      <c r="ED1669">
        <v>0</v>
      </c>
      <c r="EE1669">
        <v>2</v>
      </c>
      <c r="EF1669">
        <v>8</v>
      </c>
      <c r="EG1669">
        <v>2</v>
      </c>
      <c r="EH1669">
        <v>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48</v>
      </c>
      <c r="F1670" s="3" t="s">
        <v>14</v>
      </c>
      <c r="G1670" s="3" t="s">
        <v>149</v>
      </c>
      <c r="H1670" s="3" t="s">
        <v>150</v>
      </c>
      <c r="I1670" s="3" t="s">
        <v>67</v>
      </c>
      <c r="J1670" s="3" t="s">
        <v>68</v>
      </c>
      <c r="K1670" s="3" t="s">
        <v>638</v>
      </c>
      <c r="L1670" s="3" t="s">
        <v>663</v>
      </c>
      <c r="M1670" s="3" t="s">
        <v>153</v>
      </c>
      <c r="N1670" s="3" t="s">
        <v>154</v>
      </c>
      <c r="O1670">
        <v>4</v>
      </c>
      <c r="P1670" s="3" t="s">
        <v>1515</v>
      </c>
      <c r="Q1670" s="3" t="s">
        <v>1515</v>
      </c>
      <c r="R1670" s="3" t="s">
        <v>1515</v>
      </c>
      <c r="S1670" s="3" t="s">
        <v>1911</v>
      </c>
      <c r="T1670" s="3" t="s">
        <v>1912</v>
      </c>
      <c r="U1670" s="3" t="s">
        <v>177</v>
      </c>
      <c r="V1670" s="3" t="s">
        <v>161</v>
      </c>
      <c r="W1670" s="3" t="s">
        <v>161</v>
      </c>
      <c r="X1670" s="3" t="s">
        <v>4031</v>
      </c>
      <c r="Y1670" s="3" t="s">
        <v>162</v>
      </c>
      <c r="Z1670" s="3" t="s">
        <v>3426</v>
      </c>
      <c r="AA1670" s="3" t="s">
        <v>159</v>
      </c>
      <c r="AB1670">
        <v>0</v>
      </c>
      <c r="AC1670">
        <v>4</v>
      </c>
      <c r="AD1670">
        <v>0</v>
      </c>
      <c r="AE1670">
        <v>0</v>
      </c>
      <c r="AF1670">
        <v>0</v>
      </c>
      <c r="AG1670">
        <v>4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5</v>
      </c>
      <c r="AT1670">
        <v>0</v>
      </c>
      <c r="AU1670">
        <v>0</v>
      </c>
      <c r="AV1670">
        <v>0</v>
      </c>
      <c r="AW1670">
        <v>5</v>
      </c>
      <c r="AX1670">
        <v>0</v>
      </c>
      <c r="AY1670">
        <v>0</v>
      </c>
      <c r="AZ1670">
        <v>0</v>
      </c>
      <c r="BA1670">
        <v>5</v>
      </c>
      <c r="BB1670">
        <v>0</v>
      </c>
      <c r="BC1670">
        <v>0</v>
      </c>
      <c r="BD1670">
        <v>0</v>
      </c>
      <c r="BE1670">
        <v>5</v>
      </c>
      <c r="BF1670">
        <v>0</v>
      </c>
      <c r="BG1670">
        <v>0</v>
      </c>
      <c r="BH1670">
        <v>0</v>
      </c>
      <c r="BI1670">
        <v>5</v>
      </c>
      <c r="BJ1670">
        <v>0</v>
      </c>
      <c r="BK1670">
        <v>0</v>
      </c>
      <c r="BL1670">
        <v>0</v>
      </c>
      <c r="BM1670">
        <v>5</v>
      </c>
      <c r="BN1670">
        <v>0</v>
      </c>
      <c r="BO1670">
        <v>0</v>
      </c>
      <c r="BP1670">
        <v>0</v>
      </c>
      <c r="BQ1670">
        <v>5</v>
      </c>
      <c r="BR1670">
        <v>0</v>
      </c>
      <c r="BS1670">
        <v>0</v>
      </c>
      <c r="BT1670">
        <v>0</v>
      </c>
      <c r="BU1670">
        <v>5</v>
      </c>
      <c r="BV1670">
        <v>0</v>
      </c>
      <c r="BW1670">
        <v>0</v>
      </c>
      <c r="BX1670">
        <v>0</v>
      </c>
      <c r="BY1670">
        <v>7</v>
      </c>
      <c r="BZ1670">
        <v>0</v>
      </c>
      <c r="CA1670">
        <v>0</v>
      </c>
      <c r="CB1670">
        <v>0</v>
      </c>
      <c r="CC1670">
        <v>7</v>
      </c>
      <c r="CD1670">
        <v>0</v>
      </c>
      <c r="CE1670">
        <v>0</v>
      </c>
      <c r="CF1670">
        <v>0</v>
      </c>
      <c r="CG1670">
        <v>11</v>
      </c>
      <c r="CH1670">
        <v>0</v>
      </c>
      <c r="CI1670">
        <v>0</v>
      </c>
      <c r="CJ1670">
        <v>0</v>
      </c>
      <c r="CK1670">
        <v>11</v>
      </c>
      <c r="CL1670">
        <v>0</v>
      </c>
      <c r="CM1670">
        <v>0</v>
      </c>
      <c r="CN1670">
        <v>0</v>
      </c>
      <c r="CO1670">
        <v>10</v>
      </c>
      <c r="CP1670">
        <v>0</v>
      </c>
      <c r="CQ1670">
        <v>0</v>
      </c>
      <c r="CR1670">
        <v>0</v>
      </c>
      <c r="CS1670">
        <v>10</v>
      </c>
      <c r="CT1670">
        <v>0</v>
      </c>
      <c r="CU1670">
        <v>0</v>
      </c>
      <c r="CV1670">
        <v>0</v>
      </c>
      <c r="CW1670">
        <v>4</v>
      </c>
      <c r="CX1670">
        <v>0</v>
      </c>
      <c r="CY1670">
        <v>0</v>
      </c>
      <c r="CZ1670">
        <v>0</v>
      </c>
      <c r="DA1670">
        <v>4</v>
      </c>
      <c r="DB1670">
        <v>0</v>
      </c>
      <c r="DC1670">
        <v>0</v>
      </c>
      <c r="DD1670">
        <v>0</v>
      </c>
      <c r="DE1670">
        <v>4</v>
      </c>
      <c r="DF1670">
        <v>0</v>
      </c>
      <c r="DG1670">
        <v>0</v>
      </c>
      <c r="DH1670">
        <v>0</v>
      </c>
      <c r="DI1670">
        <v>4</v>
      </c>
      <c r="DJ1670">
        <v>0</v>
      </c>
      <c r="DK1670">
        <v>0</v>
      </c>
      <c r="DL1670">
        <v>0</v>
      </c>
      <c r="DM1670">
        <v>7</v>
      </c>
      <c r="DN1670">
        <v>0</v>
      </c>
      <c r="DO1670">
        <v>0</v>
      </c>
      <c r="DP1670">
        <v>0</v>
      </c>
      <c r="DQ1670">
        <v>7</v>
      </c>
      <c r="DR1670">
        <v>0</v>
      </c>
      <c r="DS1670">
        <v>0</v>
      </c>
      <c r="DT1670">
        <v>9</v>
      </c>
      <c r="DU1670">
        <v>4.9874999999999998</v>
      </c>
      <c r="DV1670">
        <v>0</v>
      </c>
      <c r="DW1670">
        <v>0</v>
      </c>
      <c r="DX1670">
        <v>0</v>
      </c>
      <c r="DY1670" s="4">
        <v>46234</v>
      </c>
      <c r="DZ1670" s="3" t="s">
        <v>4926</v>
      </c>
      <c r="EA1670">
        <v>2</v>
      </c>
      <c r="EB1670">
        <v>0</v>
      </c>
      <c r="EC1670">
        <v>68</v>
      </c>
      <c r="ED1670">
        <v>0</v>
      </c>
      <c r="EE1670">
        <v>2</v>
      </c>
      <c r="EF1670">
        <v>68</v>
      </c>
      <c r="EG1670">
        <v>5.6666670000000003</v>
      </c>
      <c r="EH1670">
        <v>0.35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8</v>
      </c>
      <c r="F1671" s="3" t="s">
        <v>14</v>
      </c>
      <c r="G1671" s="3" t="s">
        <v>149</v>
      </c>
      <c r="H1671" s="3" t="s">
        <v>150</v>
      </c>
      <c r="I1671" s="3" t="s">
        <v>67</v>
      </c>
      <c r="J1671" s="3" t="s">
        <v>68</v>
      </c>
      <c r="K1671" s="3" t="s">
        <v>638</v>
      </c>
      <c r="L1671" s="3" t="s">
        <v>663</v>
      </c>
      <c r="M1671" s="3" t="s">
        <v>153</v>
      </c>
      <c r="N1671" s="3" t="s">
        <v>154</v>
      </c>
      <c r="O1671">
        <v>4</v>
      </c>
      <c r="P1671" s="3" t="s">
        <v>1515</v>
      </c>
      <c r="Q1671" s="3" t="s">
        <v>1515</v>
      </c>
      <c r="R1671" s="3" t="s">
        <v>1515</v>
      </c>
      <c r="S1671" s="3" t="s">
        <v>3464</v>
      </c>
      <c r="T1671" s="3" t="s">
        <v>3465</v>
      </c>
      <c r="U1671" s="3" t="s">
        <v>181</v>
      </c>
      <c r="V1671" s="3" t="s">
        <v>161</v>
      </c>
      <c r="W1671" s="3" t="s">
        <v>4034</v>
      </c>
      <c r="X1671" s="3" t="s">
        <v>4035</v>
      </c>
      <c r="Y1671" s="3" t="s">
        <v>162</v>
      </c>
      <c r="Z1671" s="3" t="s">
        <v>3427</v>
      </c>
      <c r="AA1671" s="3" t="s">
        <v>159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1</v>
      </c>
      <c r="AM1671">
        <v>0</v>
      </c>
      <c r="AN1671">
        <v>0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9</v>
      </c>
      <c r="CQ1671">
        <v>0</v>
      </c>
      <c r="CR1671">
        <v>0</v>
      </c>
      <c r="CS1671">
        <v>9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1</v>
      </c>
      <c r="DG1671">
        <v>0</v>
      </c>
      <c r="DH1671">
        <v>0</v>
      </c>
      <c r="DI1671">
        <v>1</v>
      </c>
      <c r="DJ1671">
        <v>0</v>
      </c>
      <c r="DK1671">
        <v>0</v>
      </c>
      <c r="DL1671">
        <v>0</v>
      </c>
      <c r="DM1671">
        <v>0</v>
      </c>
      <c r="DN1671">
        <v>3</v>
      </c>
      <c r="DO1671">
        <v>0</v>
      </c>
      <c r="DP1671">
        <v>0</v>
      </c>
      <c r="DQ1671">
        <v>3</v>
      </c>
      <c r="DR1671">
        <v>0</v>
      </c>
      <c r="DS1671">
        <v>0</v>
      </c>
      <c r="DT1671">
        <v>4</v>
      </c>
      <c r="DU1671">
        <v>51.007120999999998</v>
      </c>
      <c r="DV1671">
        <v>0</v>
      </c>
      <c r="DW1671">
        <v>0</v>
      </c>
      <c r="DX1671">
        <v>0</v>
      </c>
      <c r="DY1671" s="4">
        <v>46203</v>
      </c>
      <c r="DZ1671" s="3" t="s">
        <v>4926</v>
      </c>
      <c r="EA1671">
        <v>1</v>
      </c>
      <c r="EB1671">
        <v>0</v>
      </c>
      <c r="EC1671">
        <v>14</v>
      </c>
      <c r="ED1671">
        <v>0</v>
      </c>
      <c r="EE1671">
        <v>1</v>
      </c>
      <c r="EF1671">
        <v>14</v>
      </c>
      <c r="EG1671">
        <v>3.5</v>
      </c>
      <c r="EH1671">
        <v>0.28999999999999998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8</v>
      </c>
      <c r="F1672" s="3" t="s">
        <v>14</v>
      </c>
      <c r="G1672" s="3" t="s">
        <v>149</v>
      </c>
      <c r="H1672" s="3" t="s">
        <v>150</v>
      </c>
      <c r="I1672" s="3" t="s">
        <v>87</v>
      </c>
      <c r="J1672" s="3" t="s">
        <v>88</v>
      </c>
      <c r="K1672" s="3" t="s">
        <v>638</v>
      </c>
      <c r="L1672" s="3" t="s">
        <v>663</v>
      </c>
      <c r="M1672" s="3" t="s">
        <v>153</v>
      </c>
      <c r="N1672" s="3" t="s">
        <v>154</v>
      </c>
      <c r="O1672">
        <v>5</v>
      </c>
      <c r="P1672" s="3" t="s">
        <v>1515</v>
      </c>
      <c r="Q1672" s="3" t="s">
        <v>1515</v>
      </c>
      <c r="R1672" s="3" t="s">
        <v>1515</v>
      </c>
      <c r="S1672" s="3" t="s">
        <v>363</v>
      </c>
      <c r="T1672" s="3" t="s">
        <v>1089</v>
      </c>
      <c r="U1672" s="3" t="s">
        <v>181</v>
      </c>
      <c r="V1672" s="3" t="s">
        <v>161</v>
      </c>
      <c r="W1672" s="3" t="s">
        <v>4034</v>
      </c>
      <c r="X1672" s="3" t="s">
        <v>4035</v>
      </c>
      <c r="Y1672" s="3" t="s">
        <v>162</v>
      </c>
      <c r="Z1672" s="3" t="s">
        <v>3427</v>
      </c>
      <c r="AA1672" s="3" t="s">
        <v>159</v>
      </c>
      <c r="AB1672">
        <v>0</v>
      </c>
      <c r="AC1672">
        <v>0</v>
      </c>
      <c r="AD1672">
        <v>3</v>
      </c>
      <c r="AE1672">
        <v>0</v>
      </c>
      <c r="AF1672">
        <v>0</v>
      </c>
      <c r="AG1672">
        <v>3</v>
      </c>
      <c r="AH1672">
        <v>0</v>
      </c>
      <c r="AI1672">
        <v>0</v>
      </c>
      <c r="AJ1672">
        <v>0</v>
      </c>
      <c r="AK1672">
        <v>0</v>
      </c>
      <c r="AL1672">
        <v>4</v>
      </c>
      <c r="AM1672">
        <v>0</v>
      </c>
      <c r="AN1672">
        <v>0</v>
      </c>
      <c r="AO1672">
        <v>4</v>
      </c>
      <c r="AP1672">
        <v>0</v>
      </c>
      <c r="AQ1672">
        <v>0</v>
      </c>
      <c r="AR1672">
        <v>0</v>
      </c>
      <c r="AS1672">
        <v>0</v>
      </c>
      <c r="AT1672">
        <v>2</v>
      </c>
      <c r="AU1672">
        <v>0</v>
      </c>
      <c r="AV1672">
        <v>0</v>
      </c>
      <c r="AW1672">
        <v>2</v>
      </c>
      <c r="AX1672">
        <v>0</v>
      </c>
      <c r="AY1672">
        <v>0</v>
      </c>
      <c r="AZ1672">
        <v>0</v>
      </c>
      <c r="BA1672">
        <v>0</v>
      </c>
      <c r="BB1672">
        <v>2</v>
      </c>
      <c r="BC1672">
        <v>0</v>
      </c>
      <c r="BD1672">
        <v>0</v>
      </c>
      <c r="BE1672">
        <v>2</v>
      </c>
      <c r="BF1672">
        <v>0</v>
      </c>
      <c r="BG1672">
        <v>0</v>
      </c>
      <c r="BH1672">
        <v>0</v>
      </c>
      <c r="BI1672">
        <v>0</v>
      </c>
      <c r="BJ1672">
        <v>1</v>
      </c>
      <c r="BK1672">
        <v>0</v>
      </c>
      <c r="BL1672">
        <v>0</v>
      </c>
      <c r="BM1672">
        <v>1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2</v>
      </c>
      <c r="DU1672">
        <v>27.37</v>
      </c>
      <c r="DV1672">
        <v>0</v>
      </c>
      <c r="DW1672">
        <v>0</v>
      </c>
      <c r="DX1672">
        <v>0</v>
      </c>
      <c r="DY1672" s="4">
        <v>46295</v>
      </c>
      <c r="DZ1672" s="3" t="s">
        <v>4926</v>
      </c>
      <c r="EA1672">
        <v>2</v>
      </c>
      <c r="EB1672">
        <v>0</v>
      </c>
      <c r="EC1672">
        <v>12</v>
      </c>
      <c r="ED1672">
        <v>0</v>
      </c>
      <c r="EE1672">
        <v>2</v>
      </c>
      <c r="EF1672">
        <v>12</v>
      </c>
      <c r="EG1672">
        <v>2.4</v>
      </c>
      <c r="EH1672">
        <v>0.8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8</v>
      </c>
      <c r="F1673" s="3" t="s">
        <v>14</v>
      </c>
      <c r="G1673" s="3" t="s">
        <v>149</v>
      </c>
      <c r="H1673" s="3" t="s">
        <v>150</v>
      </c>
      <c r="I1673" s="3" t="s">
        <v>67</v>
      </c>
      <c r="J1673" s="3" t="s">
        <v>68</v>
      </c>
      <c r="K1673" s="3" t="s">
        <v>638</v>
      </c>
      <c r="L1673" s="3" t="s">
        <v>663</v>
      </c>
      <c r="M1673" s="3" t="s">
        <v>153</v>
      </c>
      <c r="N1673" s="3" t="s">
        <v>154</v>
      </c>
      <c r="O1673">
        <v>4</v>
      </c>
      <c r="P1673" s="3" t="s">
        <v>1515</v>
      </c>
      <c r="Q1673" s="3" t="s">
        <v>1515</v>
      </c>
      <c r="R1673" s="3" t="s">
        <v>1515</v>
      </c>
      <c r="S1673" s="3" t="s">
        <v>499</v>
      </c>
      <c r="T1673" s="3" t="s">
        <v>1209</v>
      </c>
      <c r="U1673" s="3" t="s">
        <v>155</v>
      </c>
      <c r="V1673" s="3" t="s">
        <v>156</v>
      </c>
      <c r="W1673" s="3" t="s">
        <v>373</v>
      </c>
      <c r="X1673" s="3" t="s">
        <v>373</v>
      </c>
      <c r="Y1673" s="3" t="s">
        <v>162</v>
      </c>
      <c r="Z1673" s="3" t="s">
        <v>3426</v>
      </c>
      <c r="AA1673" s="3" t="s">
        <v>159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1</v>
      </c>
      <c r="BE1673">
        <v>1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19</v>
      </c>
      <c r="CX1673">
        <v>10</v>
      </c>
      <c r="CY1673">
        <v>0</v>
      </c>
      <c r="CZ1673">
        <v>0</v>
      </c>
      <c r="DA1673">
        <v>29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3</v>
      </c>
      <c r="DN1673">
        <v>0</v>
      </c>
      <c r="DO1673">
        <v>0</v>
      </c>
      <c r="DP1673">
        <v>0</v>
      </c>
      <c r="DQ1673">
        <v>3</v>
      </c>
      <c r="DR1673">
        <v>0</v>
      </c>
      <c r="DS1673">
        <v>0</v>
      </c>
      <c r="DT1673">
        <v>10</v>
      </c>
      <c r="DU1673">
        <v>6.375</v>
      </c>
      <c r="DV1673">
        <v>0</v>
      </c>
      <c r="DW1673">
        <v>0</v>
      </c>
      <c r="DX1673">
        <v>0</v>
      </c>
      <c r="DY1673" s="4">
        <v>46660</v>
      </c>
      <c r="DZ1673" s="3" t="s">
        <v>4926</v>
      </c>
      <c r="EA1673">
        <v>7</v>
      </c>
      <c r="EB1673">
        <v>0</v>
      </c>
      <c r="EC1673">
        <v>33</v>
      </c>
      <c r="ED1673">
        <v>0</v>
      </c>
      <c r="EE1673">
        <v>7</v>
      </c>
      <c r="EF1673">
        <v>33</v>
      </c>
      <c r="EG1673">
        <v>11</v>
      </c>
      <c r="EH1673">
        <v>0.64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8</v>
      </c>
      <c r="F1674" s="3" t="s">
        <v>14</v>
      </c>
      <c r="G1674" s="3" t="s">
        <v>149</v>
      </c>
      <c r="H1674" s="3" t="s">
        <v>150</v>
      </c>
      <c r="I1674" s="3" t="s">
        <v>51</v>
      </c>
      <c r="J1674" s="3" t="s">
        <v>52</v>
      </c>
      <c r="K1674" s="3" t="s">
        <v>638</v>
      </c>
      <c r="L1674" s="3" t="s">
        <v>663</v>
      </c>
      <c r="M1674" s="3" t="s">
        <v>153</v>
      </c>
      <c r="N1674" s="3" t="s">
        <v>154</v>
      </c>
      <c r="O1674">
        <v>5</v>
      </c>
      <c r="P1674" s="3" t="s">
        <v>1515</v>
      </c>
      <c r="Q1674" s="3" t="s">
        <v>1515</v>
      </c>
      <c r="R1674" s="3" t="s">
        <v>1515</v>
      </c>
      <c r="S1674" s="3" t="s">
        <v>539</v>
      </c>
      <c r="T1674" s="3" t="s">
        <v>1255</v>
      </c>
      <c r="U1674" s="3" t="s">
        <v>155</v>
      </c>
      <c r="V1674" s="3" t="s">
        <v>156</v>
      </c>
      <c r="W1674" s="3" t="s">
        <v>373</v>
      </c>
      <c r="X1674" s="3" t="s">
        <v>373</v>
      </c>
      <c r="Y1674" s="3" t="s">
        <v>162</v>
      </c>
      <c r="Z1674" s="3" t="s">
        <v>3426</v>
      </c>
      <c r="AA1674" s="3" t="s">
        <v>159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2</v>
      </c>
      <c r="CQ1674">
        <v>0</v>
      </c>
      <c r="CR1674">
        <v>0</v>
      </c>
      <c r="CS1674">
        <v>2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1</v>
      </c>
      <c r="DU1674">
        <v>17.5</v>
      </c>
      <c r="DV1674">
        <v>0</v>
      </c>
      <c r="DW1674">
        <v>0</v>
      </c>
      <c r="DX1674">
        <v>0</v>
      </c>
      <c r="DY1674" s="4">
        <v>46387</v>
      </c>
      <c r="DZ1674" s="3" t="s">
        <v>4926</v>
      </c>
      <c r="EA1674">
        <v>1</v>
      </c>
      <c r="EB1674">
        <v>0</v>
      </c>
      <c r="EC1674">
        <v>2</v>
      </c>
      <c r="ED1674">
        <v>0</v>
      </c>
      <c r="EE1674">
        <v>1</v>
      </c>
      <c r="EF1674">
        <v>2</v>
      </c>
      <c r="EG1674">
        <v>2</v>
      </c>
      <c r="EH1674">
        <v>0.5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8</v>
      </c>
      <c r="F1675" s="3" t="s">
        <v>14</v>
      </c>
      <c r="G1675" s="3" t="s">
        <v>149</v>
      </c>
      <c r="H1675" s="3" t="s">
        <v>150</v>
      </c>
      <c r="I1675" s="3" t="s">
        <v>95</v>
      </c>
      <c r="J1675" s="3" t="s">
        <v>96</v>
      </c>
      <c r="K1675" s="3" t="s">
        <v>638</v>
      </c>
      <c r="L1675" s="3" t="s">
        <v>639</v>
      </c>
      <c r="M1675" s="3" t="s">
        <v>153</v>
      </c>
      <c r="N1675" s="3" t="s">
        <v>154</v>
      </c>
      <c r="O1675">
        <v>5</v>
      </c>
      <c r="P1675" s="3" t="s">
        <v>1515</v>
      </c>
      <c r="Q1675" s="3" t="s">
        <v>1515</v>
      </c>
      <c r="R1675" s="3" t="s">
        <v>1515</v>
      </c>
      <c r="S1675" s="3" t="s">
        <v>605</v>
      </c>
      <c r="T1675" s="3" t="s">
        <v>3820</v>
      </c>
      <c r="U1675" s="3" t="s">
        <v>177</v>
      </c>
      <c r="V1675" s="3" t="s">
        <v>161</v>
      </c>
      <c r="W1675" s="3" t="s">
        <v>4034</v>
      </c>
      <c r="X1675" s="3" t="s">
        <v>4035</v>
      </c>
      <c r="Y1675" s="3" t="s">
        <v>162</v>
      </c>
      <c r="Z1675" s="3" t="s">
        <v>3427</v>
      </c>
      <c r="AA1675" s="3" t="s">
        <v>15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1</v>
      </c>
      <c r="AU1675">
        <v>0</v>
      </c>
      <c r="AV1675">
        <v>0</v>
      </c>
      <c r="AW1675">
        <v>1</v>
      </c>
      <c r="AX1675">
        <v>0</v>
      </c>
      <c r="AY1675">
        <v>0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1</v>
      </c>
      <c r="BF1675">
        <v>0</v>
      </c>
      <c r="BG1675">
        <v>0</v>
      </c>
      <c r="BH1675">
        <v>0</v>
      </c>
      <c r="BI1675">
        <v>0</v>
      </c>
      <c r="BJ1675">
        <v>1</v>
      </c>
      <c r="BK1675">
        <v>0</v>
      </c>
      <c r="BL1675">
        <v>0</v>
      </c>
      <c r="BM1675">
        <v>1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3</v>
      </c>
      <c r="CI1675">
        <v>0</v>
      </c>
      <c r="CJ1675">
        <v>0</v>
      </c>
      <c r="CK1675">
        <v>3</v>
      </c>
      <c r="CL1675">
        <v>0</v>
      </c>
      <c r="CM1675">
        <v>0</v>
      </c>
      <c r="CN1675">
        <v>0</v>
      </c>
      <c r="CO1675">
        <v>0</v>
      </c>
      <c r="CP1675">
        <v>1</v>
      </c>
      <c r="CQ1675">
        <v>0</v>
      </c>
      <c r="CR1675">
        <v>0</v>
      </c>
      <c r="CS1675">
        <v>1</v>
      </c>
      <c r="CT1675">
        <v>0</v>
      </c>
      <c r="CU1675">
        <v>0</v>
      </c>
      <c r="CV1675">
        <v>0</v>
      </c>
      <c r="CW1675">
        <v>0</v>
      </c>
      <c r="CX1675">
        <v>2</v>
      </c>
      <c r="CY1675">
        <v>0</v>
      </c>
      <c r="CZ1675">
        <v>0</v>
      </c>
      <c r="DA1675">
        <v>2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1.3470599999999999</v>
      </c>
      <c r="DV1675">
        <v>2</v>
      </c>
      <c r="DW1675">
        <v>0</v>
      </c>
      <c r="DX1675">
        <v>0</v>
      </c>
      <c r="DY1675" s="4">
        <v>46387</v>
      </c>
      <c r="DZ1675" s="3" t="s">
        <v>4926</v>
      </c>
      <c r="EA1675">
        <v>2</v>
      </c>
      <c r="EB1675">
        <v>0</v>
      </c>
      <c r="EC1675">
        <v>9</v>
      </c>
      <c r="ED1675">
        <v>0</v>
      </c>
      <c r="EE1675">
        <v>2</v>
      </c>
      <c r="EF1675">
        <v>9</v>
      </c>
      <c r="EG1675">
        <v>1.5</v>
      </c>
      <c r="EH1675">
        <v>1.33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48</v>
      </c>
      <c r="F1676" s="3" t="s">
        <v>14</v>
      </c>
      <c r="G1676" s="3" t="s">
        <v>149</v>
      </c>
      <c r="H1676" s="3" t="s">
        <v>150</v>
      </c>
      <c r="I1676" s="3" t="s">
        <v>85</v>
      </c>
      <c r="J1676" s="3" t="s">
        <v>86</v>
      </c>
      <c r="K1676" s="3" t="s">
        <v>638</v>
      </c>
      <c r="L1676" s="3" t="s">
        <v>663</v>
      </c>
      <c r="M1676" s="3" t="s">
        <v>153</v>
      </c>
      <c r="N1676" s="3" t="s">
        <v>154</v>
      </c>
      <c r="O1676">
        <v>5</v>
      </c>
      <c r="P1676" s="3" t="s">
        <v>1515</v>
      </c>
      <c r="Q1676" s="3" t="s">
        <v>1515</v>
      </c>
      <c r="R1676" s="3" t="s">
        <v>1515</v>
      </c>
      <c r="S1676" s="3" t="s">
        <v>366</v>
      </c>
      <c r="T1676" s="3" t="s">
        <v>1092</v>
      </c>
      <c r="U1676" s="3" t="s">
        <v>181</v>
      </c>
      <c r="V1676" s="3" t="s">
        <v>161</v>
      </c>
      <c r="W1676" s="3" t="s">
        <v>4034</v>
      </c>
      <c r="X1676" s="3" t="s">
        <v>4035</v>
      </c>
      <c r="Y1676" s="3" t="s">
        <v>162</v>
      </c>
      <c r="Z1676" s="3" t="s">
        <v>3427</v>
      </c>
      <c r="AA1676" s="3" t="s">
        <v>159</v>
      </c>
      <c r="AB1676">
        <v>0</v>
      </c>
      <c r="AC1676">
        <v>0</v>
      </c>
      <c r="AD1676">
        <v>1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1</v>
      </c>
      <c r="BC1676">
        <v>0</v>
      </c>
      <c r="BD1676">
        <v>0</v>
      </c>
      <c r="BE1676">
        <v>1</v>
      </c>
      <c r="BF1676">
        <v>0</v>
      </c>
      <c r="BG1676">
        <v>0</v>
      </c>
      <c r="BH1676">
        <v>0</v>
      </c>
      <c r="BI1676">
        <v>0</v>
      </c>
      <c r="BJ1676">
        <v>1</v>
      </c>
      <c r="BK1676">
        <v>0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1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1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7</v>
      </c>
      <c r="DG1676">
        <v>0</v>
      </c>
      <c r="DH1676">
        <v>0</v>
      </c>
      <c r="DI1676">
        <v>7</v>
      </c>
      <c r="DJ1676">
        <v>0</v>
      </c>
      <c r="DK1676">
        <v>0</v>
      </c>
      <c r="DL1676">
        <v>0</v>
      </c>
      <c r="DM1676">
        <v>0</v>
      </c>
      <c r="DN1676">
        <v>1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0</v>
      </c>
      <c r="DU1676">
        <v>15.306800000000001</v>
      </c>
      <c r="DV1676">
        <v>3</v>
      </c>
      <c r="DW1676">
        <v>0</v>
      </c>
      <c r="DX1676">
        <v>0</v>
      </c>
      <c r="DY1676" s="4">
        <v>46265</v>
      </c>
      <c r="DZ1676" s="3" t="s">
        <v>4926</v>
      </c>
      <c r="EA1676">
        <v>2</v>
      </c>
      <c r="EB1676">
        <v>0</v>
      </c>
      <c r="EC1676">
        <v>14</v>
      </c>
      <c r="ED1676">
        <v>0</v>
      </c>
      <c r="EE1676">
        <v>2</v>
      </c>
      <c r="EF1676">
        <v>14</v>
      </c>
      <c r="EG1676">
        <v>1.75</v>
      </c>
      <c r="EH1676">
        <v>1.140000000000000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48</v>
      </c>
      <c r="F1677" s="3" t="s">
        <v>14</v>
      </c>
      <c r="G1677" s="3" t="s">
        <v>149</v>
      </c>
      <c r="H1677" s="3" t="s">
        <v>150</v>
      </c>
      <c r="I1677" s="3" t="s">
        <v>89</v>
      </c>
      <c r="J1677" s="3" t="s">
        <v>90</v>
      </c>
      <c r="K1677" s="3" t="s">
        <v>638</v>
      </c>
      <c r="L1677" s="3" t="s">
        <v>639</v>
      </c>
      <c r="M1677" s="3" t="s">
        <v>153</v>
      </c>
      <c r="N1677" s="3" t="s">
        <v>154</v>
      </c>
      <c r="O1677">
        <v>5</v>
      </c>
      <c r="P1677" s="3" t="s">
        <v>1515</v>
      </c>
      <c r="Q1677" s="3" t="s">
        <v>1515</v>
      </c>
      <c r="R1677" s="3" t="s">
        <v>1515</v>
      </c>
      <c r="S1677" s="3" t="s">
        <v>601</v>
      </c>
      <c r="T1677" s="3" t="s">
        <v>854</v>
      </c>
      <c r="U1677" s="3" t="s">
        <v>181</v>
      </c>
      <c r="V1677" s="3" t="s">
        <v>161</v>
      </c>
      <c r="W1677" s="3" t="s">
        <v>4034</v>
      </c>
      <c r="X1677" s="3" t="s">
        <v>4035</v>
      </c>
      <c r="Y1677" s="3" t="s">
        <v>162</v>
      </c>
      <c r="Z1677" s="3" t="s">
        <v>3427</v>
      </c>
      <c r="AA1677" s="3" t="s">
        <v>159</v>
      </c>
      <c r="AB1677">
        <v>0</v>
      </c>
      <c r="AC1677">
        <v>0</v>
      </c>
      <c r="AD1677">
        <v>3</v>
      </c>
      <c r="AE1677">
        <v>0</v>
      </c>
      <c r="AF1677">
        <v>0</v>
      </c>
      <c r="AG1677">
        <v>3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1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0</v>
      </c>
      <c r="BR1677">
        <v>2</v>
      </c>
      <c r="BS1677">
        <v>0</v>
      </c>
      <c r="BT1677">
        <v>0</v>
      </c>
      <c r="BU1677">
        <v>2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1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0</v>
      </c>
      <c r="CW1677">
        <v>0</v>
      </c>
      <c r="CX1677">
        <v>1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60.22</v>
      </c>
      <c r="DV1677">
        <v>1</v>
      </c>
      <c r="DW1677">
        <v>0</v>
      </c>
      <c r="DX1677">
        <v>0</v>
      </c>
      <c r="DY1677" s="4">
        <v>46387</v>
      </c>
      <c r="DZ1677" s="3" t="s">
        <v>4926</v>
      </c>
      <c r="EA1677">
        <v>2</v>
      </c>
      <c r="EB1677">
        <v>0</v>
      </c>
      <c r="EC1677">
        <v>8</v>
      </c>
      <c r="ED1677">
        <v>0</v>
      </c>
      <c r="EE1677">
        <v>2</v>
      </c>
      <c r="EF1677">
        <v>8</v>
      </c>
      <c r="EG1677">
        <v>1.6</v>
      </c>
      <c r="EH1677">
        <v>1.25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734</v>
      </c>
      <c r="F1678" s="3" t="s">
        <v>735</v>
      </c>
      <c r="G1678" s="3" t="s">
        <v>1542</v>
      </c>
      <c r="H1678" s="3" t="s">
        <v>1543</v>
      </c>
      <c r="I1678" s="3" t="s">
        <v>45</v>
      </c>
      <c r="J1678" s="3" t="s">
        <v>46</v>
      </c>
      <c r="K1678" s="3" t="s">
        <v>1544</v>
      </c>
      <c r="L1678" s="3" t="s">
        <v>1545</v>
      </c>
      <c r="M1678" s="3" t="s">
        <v>153</v>
      </c>
      <c r="N1678" s="3" t="s">
        <v>1546</v>
      </c>
      <c r="O1678">
        <v>5</v>
      </c>
      <c r="P1678" s="3" t="s">
        <v>1515</v>
      </c>
      <c r="Q1678" s="3" t="s">
        <v>1515</v>
      </c>
      <c r="R1678" s="3" t="s">
        <v>1515</v>
      </c>
      <c r="S1678" s="3" t="s">
        <v>2920</v>
      </c>
      <c r="T1678" s="3" t="s">
        <v>2921</v>
      </c>
      <c r="U1678" s="3" t="s">
        <v>155</v>
      </c>
      <c r="V1678" s="3" t="s">
        <v>156</v>
      </c>
      <c r="W1678" s="3" t="s">
        <v>373</v>
      </c>
      <c r="X1678" s="3" t="s">
        <v>373</v>
      </c>
      <c r="Y1678" s="3" t="s">
        <v>162</v>
      </c>
      <c r="Z1678" s="3" t="s">
        <v>204</v>
      </c>
      <c r="AA1678" s="3" t="s">
        <v>159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8</v>
      </c>
      <c r="AL1678">
        <v>0</v>
      </c>
      <c r="AM1678">
        <v>0</v>
      </c>
      <c r="AN1678">
        <v>0</v>
      </c>
      <c r="AO1678">
        <v>8</v>
      </c>
      <c r="AP1678">
        <v>0</v>
      </c>
      <c r="AQ1678">
        <v>0</v>
      </c>
      <c r="AR1678">
        <v>0</v>
      </c>
      <c r="AS1678">
        <v>12</v>
      </c>
      <c r="AT1678">
        <v>0</v>
      </c>
      <c r="AU1678">
        <v>0</v>
      </c>
      <c r="AV1678">
        <v>0</v>
      </c>
      <c r="AW1678">
        <v>12</v>
      </c>
      <c r="AX1678">
        <v>0</v>
      </c>
      <c r="AY1678">
        <v>0</v>
      </c>
      <c r="AZ1678">
        <v>0</v>
      </c>
      <c r="BA1678">
        <v>10</v>
      </c>
      <c r="BB1678">
        <v>0</v>
      </c>
      <c r="BC1678">
        <v>0</v>
      </c>
      <c r="BD1678">
        <v>0</v>
      </c>
      <c r="BE1678">
        <v>1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1</v>
      </c>
      <c r="BR1678">
        <v>0</v>
      </c>
      <c r="BS1678">
        <v>0</v>
      </c>
      <c r="BT1678">
        <v>0</v>
      </c>
      <c r="BU1678">
        <v>1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5</v>
      </c>
      <c r="CH1678">
        <v>0</v>
      </c>
      <c r="CI1678">
        <v>0</v>
      </c>
      <c r="CJ1678">
        <v>0</v>
      </c>
      <c r="CK1678">
        <v>5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1</v>
      </c>
      <c r="CX1678">
        <v>0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3</v>
      </c>
      <c r="DF1678">
        <v>0</v>
      </c>
      <c r="DG1678">
        <v>0</v>
      </c>
      <c r="DH1678">
        <v>0</v>
      </c>
      <c r="DI1678">
        <v>3</v>
      </c>
      <c r="DJ1678">
        <v>0</v>
      </c>
      <c r="DK1678">
        <v>0</v>
      </c>
      <c r="DL1678">
        <v>0</v>
      </c>
      <c r="DM1678">
        <v>3</v>
      </c>
      <c r="DN1678">
        <v>0</v>
      </c>
      <c r="DO1678">
        <v>0</v>
      </c>
      <c r="DP1678">
        <v>0</v>
      </c>
      <c r="DQ1678">
        <v>3</v>
      </c>
      <c r="DR1678">
        <v>0</v>
      </c>
      <c r="DS1678">
        <v>0</v>
      </c>
      <c r="DT1678">
        <v>9</v>
      </c>
      <c r="DU1678">
        <v>6.25</v>
      </c>
      <c r="DV1678">
        <v>0</v>
      </c>
      <c r="DW1678">
        <v>0</v>
      </c>
      <c r="DX1678">
        <v>0</v>
      </c>
      <c r="DY1678" s="4">
        <v>46203</v>
      </c>
      <c r="DZ1678" s="3" t="s">
        <v>4926</v>
      </c>
      <c r="EA1678">
        <v>6</v>
      </c>
      <c r="EB1678">
        <v>0</v>
      </c>
      <c r="EC1678">
        <v>43</v>
      </c>
      <c r="ED1678">
        <v>0</v>
      </c>
      <c r="EE1678">
        <v>6</v>
      </c>
      <c r="EF1678">
        <v>43</v>
      </c>
      <c r="EG1678">
        <v>5.375</v>
      </c>
      <c r="EH1678">
        <v>1.120000000000000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8</v>
      </c>
      <c r="F1679" s="3" t="s">
        <v>14</v>
      </c>
      <c r="G1679" s="3" t="s">
        <v>149</v>
      </c>
      <c r="H1679" s="3" t="s">
        <v>150</v>
      </c>
      <c r="I1679" s="3" t="s">
        <v>39</v>
      </c>
      <c r="J1679" s="3" t="s">
        <v>40</v>
      </c>
      <c r="K1679" s="3" t="s">
        <v>151</v>
      </c>
      <c r="L1679" s="3" t="s">
        <v>645</v>
      </c>
      <c r="M1679" s="3" t="s">
        <v>153</v>
      </c>
      <c r="N1679" s="3" t="s">
        <v>154</v>
      </c>
      <c r="O1679">
        <v>5</v>
      </c>
      <c r="P1679" s="3" t="s">
        <v>1515</v>
      </c>
      <c r="Q1679" s="3" t="s">
        <v>1515</v>
      </c>
      <c r="R1679" s="3" t="s">
        <v>1515</v>
      </c>
      <c r="S1679" s="3" t="s">
        <v>632</v>
      </c>
      <c r="T1679" s="3" t="s">
        <v>897</v>
      </c>
      <c r="U1679" s="3" t="s">
        <v>155</v>
      </c>
      <c r="V1679" s="3" t="s">
        <v>156</v>
      </c>
      <c r="W1679" s="3" t="s">
        <v>157</v>
      </c>
      <c r="X1679" s="3" t="s">
        <v>157</v>
      </c>
      <c r="Y1679" s="3" t="s">
        <v>162</v>
      </c>
      <c r="Z1679" s="3" t="s">
        <v>204</v>
      </c>
      <c r="AA1679" s="3" t="s">
        <v>15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100</v>
      </c>
      <c r="BU1679">
        <v>10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300</v>
      </c>
      <c r="CK1679">
        <v>30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600</v>
      </c>
      <c r="DI1679">
        <v>60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200</v>
      </c>
      <c r="DU1679">
        <v>0.13250000000000001</v>
      </c>
      <c r="DV1679">
        <v>0</v>
      </c>
      <c r="DW1679">
        <v>0</v>
      </c>
      <c r="DX1679">
        <v>0</v>
      </c>
      <c r="DY1679" s="4">
        <v>47514</v>
      </c>
      <c r="DZ1679" s="3" t="s">
        <v>4926</v>
      </c>
      <c r="EA1679">
        <v>200</v>
      </c>
      <c r="EB1679">
        <v>0</v>
      </c>
      <c r="EC1679">
        <v>1000</v>
      </c>
      <c r="ED1679">
        <v>0</v>
      </c>
      <c r="EE1679">
        <v>200</v>
      </c>
      <c r="EF1679">
        <v>1000</v>
      </c>
      <c r="EG1679">
        <v>333.33333299999998</v>
      </c>
      <c r="EH1679">
        <v>0.6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8</v>
      </c>
      <c r="F1680" s="3" t="s">
        <v>14</v>
      </c>
      <c r="G1680" s="3" t="s">
        <v>149</v>
      </c>
      <c r="H1680" s="3" t="s">
        <v>150</v>
      </c>
      <c r="I1680" s="3" t="s">
        <v>77</v>
      </c>
      <c r="J1680" s="3" t="s">
        <v>78</v>
      </c>
      <c r="K1680" s="3" t="s">
        <v>638</v>
      </c>
      <c r="L1680" s="3" t="s">
        <v>639</v>
      </c>
      <c r="M1680" s="3" t="s">
        <v>153</v>
      </c>
      <c r="N1680" s="3" t="s">
        <v>154</v>
      </c>
      <c r="O1680">
        <v>4</v>
      </c>
      <c r="P1680" s="3" t="s">
        <v>1515</v>
      </c>
      <c r="Q1680" s="3" t="s">
        <v>1515</v>
      </c>
      <c r="R1680" s="3" t="s">
        <v>1515</v>
      </c>
      <c r="S1680" s="3" t="s">
        <v>375</v>
      </c>
      <c r="T1680" s="3" t="s">
        <v>3822</v>
      </c>
      <c r="U1680" s="3" t="s">
        <v>376</v>
      </c>
      <c r="V1680" s="3" t="s">
        <v>161</v>
      </c>
      <c r="W1680" s="3" t="s">
        <v>161</v>
      </c>
      <c r="X1680" s="3" t="s">
        <v>4031</v>
      </c>
      <c r="Y1680" s="3" t="s">
        <v>162</v>
      </c>
      <c r="Z1680" s="3" t="s">
        <v>204</v>
      </c>
      <c r="AA1680" s="3" t="s">
        <v>15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1</v>
      </c>
      <c r="BJ1680">
        <v>0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5</v>
      </c>
      <c r="CH1680">
        <v>0</v>
      </c>
      <c r="CI1680">
        <v>0</v>
      </c>
      <c r="CJ1680">
        <v>0</v>
      </c>
      <c r="CK1680">
        <v>5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6</v>
      </c>
      <c r="DF1680">
        <v>0</v>
      </c>
      <c r="DG1680">
        <v>0</v>
      </c>
      <c r="DH1680">
        <v>0</v>
      </c>
      <c r="DI1680">
        <v>6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3</v>
      </c>
      <c r="DU1680">
        <v>35</v>
      </c>
      <c r="DV1680">
        <v>0</v>
      </c>
      <c r="DW1680">
        <v>0</v>
      </c>
      <c r="DX1680">
        <v>0</v>
      </c>
      <c r="DY1680" s="4">
        <v>46387</v>
      </c>
      <c r="DZ1680" s="3" t="s">
        <v>4926</v>
      </c>
      <c r="EA1680">
        <v>3</v>
      </c>
      <c r="EB1680">
        <v>0</v>
      </c>
      <c r="EC1680">
        <v>12</v>
      </c>
      <c r="ED1680">
        <v>0</v>
      </c>
      <c r="EE1680">
        <v>3</v>
      </c>
      <c r="EF1680">
        <v>12</v>
      </c>
      <c r="EG1680">
        <v>4</v>
      </c>
      <c r="EH1680">
        <v>0.7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8</v>
      </c>
      <c r="F1681" s="3" t="s">
        <v>14</v>
      </c>
      <c r="G1681" s="3" t="s">
        <v>149</v>
      </c>
      <c r="H1681" s="3" t="s">
        <v>150</v>
      </c>
      <c r="I1681" s="3" t="s">
        <v>25</v>
      </c>
      <c r="J1681" s="3" t="s">
        <v>26</v>
      </c>
      <c r="K1681" s="3" t="s">
        <v>151</v>
      </c>
      <c r="L1681" s="3" t="s">
        <v>645</v>
      </c>
      <c r="M1681" s="3" t="s">
        <v>153</v>
      </c>
      <c r="N1681" s="3" t="s">
        <v>154</v>
      </c>
      <c r="O1681">
        <v>5</v>
      </c>
      <c r="P1681" s="3" t="s">
        <v>1515</v>
      </c>
      <c r="Q1681" s="3" t="s">
        <v>1515</v>
      </c>
      <c r="R1681" s="3" t="s">
        <v>1515</v>
      </c>
      <c r="S1681" s="3" t="s">
        <v>820</v>
      </c>
      <c r="T1681" s="3" t="s">
        <v>1295</v>
      </c>
      <c r="U1681" s="3" t="s">
        <v>181</v>
      </c>
      <c r="V1681" s="3" t="s">
        <v>161</v>
      </c>
      <c r="W1681" s="3" t="s">
        <v>161</v>
      </c>
      <c r="X1681" s="3" t="s">
        <v>4031</v>
      </c>
      <c r="Y1681" s="3" t="s">
        <v>158</v>
      </c>
      <c r="Z1681" s="3" t="s">
        <v>3427</v>
      </c>
      <c r="AA1681" s="3" t="s">
        <v>159</v>
      </c>
      <c r="AB1681">
        <v>0</v>
      </c>
      <c r="AC1681">
        <v>0</v>
      </c>
      <c r="AD1681">
        <v>4</v>
      </c>
      <c r="AE1681">
        <v>0</v>
      </c>
      <c r="AF1681">
        <v>0</v>
      </c>
      <c r="AG1681">
        <v>4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13</v>
      </c>
      <c r="AU1681">
        <v>0</v>
      </c>
      <c r="AV1681">
        <v>0</v>
      </c>
      <c r="AW1681">
        <v>13</v>
      </c>
      <c r="AX1681">
        <v>0</v>
      </c>
      <c r="AY1681">
        <v>0</v>
      </c>
      <c r="AZ1681">
        <v>0</v>
      </c>
      <c r="BA1681">
        <v>0</v>
      </c>
      <c r="BB1681">
        <v>6</v>
      </c>
      <c r="BC1681">
        <v>0</v>
      </c>
      <c r="BD1681">
        <v>0</v>
      </c>
      <c r="BE1681">
        <v>6</v>
      </c>
      <c r="BF1681">
        <v>0</v>
      </c>
      <c r="BG1681">
        <v>0</v>
      </c>
      <c r="BH1681">
        <v>0</v>
      </c>
      <c r="BI1681">
        <v>0</v>
      </c>
      <c r="BJ1681">
        <v>3</v>
      </c>
      <c r="BK1681">
        <v>0</v>
      </c>
      <c r="BL1681">
        <v>0</v>
      </c>
      <c r="BM1681">
        <v>3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5</v>
      </c>
      <c r="CA1681">
        <v>0</v>
      </c>
      <c r="CB1681">
        <v>0</v>
      </c>
      <c r="CC1681">
        <v>5</v>
      </c>
      <c r="CD1681">
        <v>0</v>
      </c>
      <c r="CE1681">
        <v>0</v>
      </c>
      <c r="CF1681">
        <v>0</v>
      </c>
      <c r="CG1681">
        <v>0</v>
      </c>
      <c r="CH1681">
        <v>4</v>
      </c>
      <c r="CI1681">
        <v>0</v>
      </c>
      <c r="CJ1681">
        <v>0</v>
      </c>
      <c r="CK1681">
        <v>4</v>
      </c>
      <c r="CL1681">
        <v>0</v>
      </c>
      <c r="CM1681">
        <v>0</v>
      </c>
      <c r="CN1681">
        <v>0</v>
      </c>
      <c r="CO1681">
        <v>0</v>
      </c>
      <c r="CP1681">
        <v>32</v>
      </c>
      <c r="CQ1681">
        <v>0</v>
      </c>
      <c r="CR1681">
        <v>0</v>
      </c>
      <c r="CS1681">
        <v>32</v>
      </c>
      <c r="CT1681">
        <v>0</v>
      </c>
      <c r="CU1681">
        <v>0</v>
      </c>
      <c r="CV1681">
        <v>0</v>
      </c>
      <c r="CW1681">
        <v>0</v>
      </c>
      <c r="CX1681">
        <v>24</v>
      </c>
      <c r="CY1681">
        <v>0</v>
      </c>
      <c r="CZ1681">
        <v>0</v>
      </c>
      <c r="DA1681">
        <v>24</v>
      </c>
      <c r="DB1681">
        <v>0</v>
      </c>
      <c r="DC1681">
        <v>0</v>
      </c>
      <c r="DD1681">
        <v>0</v>
      </c>
      <c r="DE1681">
        <v>0</v>
      </c>
      <c r="DF1681">
        <v>2</v>
      </c>
      <c r="DG1681">
        <v>0</v>
      </c>
      <c r="DH1681">
        <v>0</v>
      </c>
      <c r="DI1681">
        <v>2</v>
      </c>
      <c r="DJ1681">
        <v>0</v>
      </c>
      <c r="DK1681">
        <v>0</v>
      </c>
      <c r="DL1681">
        <v>0</v>
      </c>
      <c r="DM1681">
        <v>0</v>
      </c>
      <c r="DN1681">
        <v>1</v>
      </c>
      <c r="DO1681">
        <v>0</v>
      </c>
      <c r="DP1681">
        <v>0</v>
      </c>
      <c r="DQ1681">
        <v>1</v>
      </c>
      <c r="DR1681">
        <v>0</v>
      </c>
      <c r="DS1681">
        <v>0</v>
      </c>
      <c r="DT1681">
        <v>4</v>
      </c>
      <c r="DU1681">
        <v>1.2999999999999999E-5</v>
      </c>
      <c r="DV1681">
        <v>9</v>
      </c>
      <c r="DW1681">
        <v>0</v>
      </c>
      <c r="DX1681">
        <v>0</v>
      </c>
      <c r="DY1681" s="4">
        <v>46387</v>
      </c>
      <c r="DZ1681" s="3" t="s">
        <v>4926</v>
      </c>
      <c r="EA1681">
        <v>12</v>
      </c>
      <c r="EB1681">
        <v>0</v>
      </c>
      <c r="EC1681">
        <v>94</v>
      </c>
      <c r="ED1681">
        <v>0</v>
      </c>
      <c r="EE1681">
        <v>12</v>
      </c>
      <c r="EF1681">
        <v>94</v>
      </c>
      <c r="EG1681">
        <v>9.4</v>
      </c>
      <c r="EH1681">
        <v>1.28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8</v>
      </c>
      <c r="F1682" s="3" t="s">
        <v>14</v>
      </c>
      <c r="G1682" s="3" t="s">
        <v>149</v>
      </c>
      <c r="H1682" s="3" t="s">
        <v>150</v>
      </c>
      <c r="I1682" s="3" t="s">
        <v>23</v>
      </c>
      <c r="J1682" s="3" t="s">
        <v>24</v>
      </c>
      <c r="K1682" s="3" t="s">
        <v>151</v>
      </c>
      <c r="L1682" s="3" t="s">
        <v>152</v>
      </c>
      <c r="M1682" s="3" t="s">
        <v>153</v>
      </c>
      <c r="N1682" s="3" t="s">
        <v>154</v>
      </c>
      <c r="O1682">
        <v>5</v>
      </c>
      <c r="P1682" s="3" t="s">
        <v>1515</v>
      </c>
      <c r="Q1682" s="3" t="s">
        <v>1515</v>
      </c>
      <c r="R1682" s="3" t="s">
        <v>1515</v>
      </c>
      <c r="S1682" s="3" t="s">
        <v>786</v>
      </c>
      <c r="T1682" s="3" t="s">
        <v>1362</v>
      </c>
      <c r="U1682" s="3" t="s">
        <v>155</v>
      </c>
      <c r="V1682" s="3" t="s">
        <v>156</v>
      </c>
      <c r="W1682" s="3" t="s">
        <v>373</v>
      </c>
      <c r="X1682" s="3" t="s">
        <v>373</v>
      </c>
      <c r="Y1682" s="3" t="s">
        <v>158</v>
      </c>
      <c r="Z1682" s="3" t="s">
        <v>3426</v>
      </c>
      <c r="AA1682" s="3" t="s">
        <v>159</v>
      </c>
      <c r="AB1682">
        <v>0</v>
      </c>
      <c r="AC1682">
        <v>0</v>
      </c>
      <c r="AD1682">
        <v>400</v>
      </c>
      <c r="AE1682">
        <v>0</v>
      </c>
      <c r="AF1682">
        <v>300</v>
      </c>
      <c r="AG1682">
        <v>70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400</v>
      </c>
      <c r="AU1682">
        <v>0</v>
      </c>
      <c r="AV1682">
        <v>300</v>
      </c>
      <c r="AW1682">
        <v>700</v>
      </c>
      <c r="AX1682">
        <v>0</v>
      </c>
      <c r="AY1682">
        <v>0</v>
      </c>
      <c r="AZ1682">
        <v>0</v>
      </c>
      <c r="BA1682">
        <v>0</v>
      </c>
      <c r="BB1682">
        <v>300</v>
      </c>
      <c r="BC1682">
        <v>0</v>
      </c>
      <c r="BD1682">
        <v>0</v>
      </c>
      <c r="BE1682">
        <v>30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1400</v>
      </c>
      <c r="BM1682">
        <v>1400</v>
      </c>
      <c r="BN1682">
        <v>0</v>
      </c>
      <c r="BO1682">
        <v>0</v>
      </c>
      <c r="BP1682">
        <v>0</v>
      </c>
      <c r="BQ1682">
        <v>0</v>
      </c>
      <c r="BR1682">
        <v>500</v>
      </c>
      <c r="BS1682">
        <v>0</v>
      </c>
      <c r="BT1682">
        <v>400</v>
      </c>
      <c r="BU1682">
        <v>900</v>
      </c>
      <c r="BV1682">
        <v>0</v>
      </c>
      <c r="BW1682">
        <v>0</v>
      </c>
      <c r="BX1682">
        <v>0</v>
      </c>
      <c r="BY1682">
        <v>0</v>
      </c>
      <c r="BZ1682">
        <v>300</v>
      </c>
      <c r="CA1682">
        <v>0</v>
      </c>
      <c r="CB1682">
        <v>0</v>
      </c>
      <c r="CC1682">
        <v>300</v>
      </c>
      <c r="CD1682">
        <v>0</v>
      </c>
      <c r="CE1682">
        <v>0</v>
      </c>
      <c r="CF1682">
        <v>0</v>
      </c>
      <c r="CG1682">
        <v>0</v>
      </c>
      <c r="CH1682">
        <v>700</v>
      </c>
      <c r="CI1682">
        <v>0</v>
      </c>
      <c r="CJ1682">
        <v>0</v>
      </c>
      <c r="CK1682">
        <v>700</v>
      </c>
      <c r="CL1682">
        <v>0</v>
      </c>
      <c r="CM1682">
        <v>0</v>
      </c>
      <c r="CN1682">
        <v>0</v>
      </c>
      <c r="CO1682">
        <v>0</v>
      </c>
      <c r="CP1682">
        <v>600</v>
      </c>
      <c r="CQ1682">
        <v>0</v>
      </c>
      <c r="CR1682">
        <v>0</v>
      </c>
      <c r="CS1682">
        <v>600</v>
      </c>
      <c r="CT1682">
        <v>0</v>
      </c>
      <c r="CU1682">
        <v>0</v>
      </c>
      <c r="CV1682">
        <v>0</v>
      </c>
      <c r="CW1682">
        <v>0</v>
      </c>
      <c r="CX1682">
        <v>800</v>
      </c>
      <c r="CY1682">
        <v>0</v>
      </c>
      <c r="CZ1682">
        <v>0</v>
      </c>
      <c r="DA1682">
        <v>800</v>
      </c>
      <c r="DB1682">
        <v>0</v>
      </c>
      <c r="DC1682">
        <v>0</v>
      </c>
      <c r="DD1682">
        <v>0</v>
      </c>
      <c r="DE1682">
        <v>0</v>
      </c>
      <c r="DF1682">
        <v>300</v>
      </c>
      <c r="DG1682">
        <v>0</v>
      </c>
      <c r="DH1682">
        <v>0</v>
      </c>
      <c r="DI1682">
        <v>300</v>
      </c>
      <c r="DJ1682">
        <v>0</v>
      </c>
      <c r="DK1682">
        <v>0</v>
      </c>
      <c r="DL1682">
        <v>0</v>
      </c>
      <c r="DM1682">
        <v>600</v>
      </c>
      <c r="DN1682">
        <v>400</v>
      </c>
      <c r="DO1682">
        <v>0</v>
      </c>
      <c r="DP1682">
        <v>0</v>
      </c>
      <c r="DQ1682">
        <v>1000</v>
      </c>
      <c r="DR1682">
        <v>0</v>
      </c>
      <c r="DS1682">
        <v>0</v>
      </c>
      <c r="DT1682">
        <v>1800</v>
      </c>
      <c r="DU1682">
        <v>0.45624999999999999</v>
      </c>
      <c r="DV1682">
        <v>0</v>
      </c>
      <c r="DW1682">
        <v>0</v>
      </c>
      <c r="DX1682">
        <v>0</v>
      </c>
      <c r="DY1682" s="4">
        <v>46387</v>
      </c>
      <c r="DZ1682" s="3" t="s">
        <v>4926</v>
      </c>
      <c r="EA1682">
        <v>800</v>
      </c>
      <c r="EB1682">
        <v>0</v>
      </c>
      <c r="EC1682">
        <v>7700</v>
      </c>
      <c r="ED1682">
        <v>0</v>
      </c>
      <c r="EE1682">
        <v>800</v>
      </c>
      <c r="EF1682">
        <v>7700</v>
      </c>
      <c r="EG1682">
        <v>700</v>
      </c>
      <c r="EH1682">
        <v>1.140000000000000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8</v>
      </c>
      <c r="F1683" s="3" t="s">
        <v>14</v>
      </c>
      <c r="G1683" s="3" t="s">
        <v>149</v>
      </c>
      <c r="H1683" s="3" t="s">
        <v>150</v>
      </c>
      <c r="I1683" s="3" t="s">
        <v>15</v>
      </c>
      <c r="J1683" s="3" t="s">
        <v>16</v>
      </c>
      <c r="K1683" s="3" t="s">
        <v>151</v>
      </c>
      <c r="L1683" s="3" t="s">
        <v>645</v>
      </c>
      <c r="M1683" s="3" t="s">
        <v>153</v>
      </c>
      <c r="N1683" s="3" t="s">
        <v>154</v>
      </c>
      <c r="O1683">
        <v>5</v>
      </c>
      <c r="P1683" s="3" t="s">
        <v>1515</v>
      </c>
      <c r="Q1683" s="3" t="s">
        <v>1515</v>
      </c>
      <c r="R1683" s="3" t="s">
        <v>1515</v>
      </c>
      <c r="S1683" s="3" t="s">
        <v>236</v>
      </c>
      <c r="T1683" s="3" t="s">
        <v>962</v>
      </c>
      <c r="U1683" s="3" t="s">
        <v>237</v>
      </c>
      <c r="V1683" s="3" t="s">
        <v>161</v>
      </c>
      <c r="W1683" s="3" t="s">
        <v>161</v>
      </c>
      <c r="X1683" s="3" t="s">
        <v>4031</v>
      </c>
      <c r="Y1683" s="3" t="s">
        <v>162</v>
      </c>
      <c r="Z1683" s="3" t="s">
        <v>204</v>
      </c>
      <c r="AA1683" s="3" t="s">
        <v>15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3</v>
      </c>
      <c r="CX1683">
        <v>0</v>
      </c>
      <c r="CY1683">
        <v>0</v>
      </c>
      <c r="CZ1683">
        <v>0</v>
      </c>
      <c r="DA1683">
        <v>3</v>
      </c>
      <c r="DB1683">
        <v>0</v>
      </c>
      <c r="DC1683">
        <v>0</v>
      </c>
      <c r="DD1683">
        <v>0</v>
      </c>
      <c r="DE1683">
        <v>2</v>
      </c>
      <c r="DF1683">
        <v>0</v>
      </c>
      <c r="DG1683">
        <v>0</v>
      </c>
      <c r="DH1683">
        <v>0</v>
      </c>
      <c r="DI1683">
        <v>2</v>
      </c>
      <c r="DJ1683">
        <v>0</v>
      </c>
      <c r="DK1683">
        <v>0</v>
      </c>
      <c r="DL1683">
        <v>0</v>
      </c>
      <c r="DM1683">
        <v>6</v>
      </c>
      <c r="DN1683">
        <v>0</v>
      </c>
      <c r="DO1683">
        <v>0</v>
      </c>
      <c r="DP1683">
        <v>0</v>
      </c>
      <c r="DQ1683">
        <v>6</v>
      </c>
      <c r="DR1683">
        <v>0</v>
      </c>
      <c r="DS1683">
        <v>0</v>
      </c>
      <c r="DT1683">
        <v>9</v>
      </c>
      <c r="DU1683">
        <v>14.975</v>
      </c>
      <c r="DV1683">
        <v>0</v>
      </c>
      <c r="DW1683">
        <v>0</v>
      </c>
      <c r="DX1683">
        <v>0</v>
      </c>
      <c r="DY1683" s="4">
        <v>46904</v>
      </c>
      <c r="DZ1683" s="3" t="s">
        <v>4926</v>
      </c>
      <c r="EA1683">
        <v>3</v>
      </c>
      <c r="EB1683">
        <v>0</v>
      </c>
      <c r="EC1683">
        <v>11</v>
      </c>
      <c r="ED1683">
        <v>0</v>
      </c>
      <c r="EE1683">
        <v>3</v>
      </c>
      <c r="EF1683">
        <v>11</v>
      </c>
      <c r="EG1683">
        <v>3.6666669999999999</v>
      </c>
      <c r="EH1683">
        <v>0.82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8</v>
      </c>
      <c r="F1684" s="3" t="s">
        <v>14</v>
      </c>
      <c r="G1684" s="3" t="s">
        <v>149</v>
      </c>
      <c r="H1684" s="3" t="s">
        <v>150</v>
      </c>
      <c r="I1684" s="3" t="s">
        <v>55</v>
      </c>
      <c r="J1684" s="3" t="s">
        <v>56</v>
      </c>
      <c r="K1684" s="3" t="s">
        <v>638</v>
      </c>
      <c r="L1684" s="3" t="s">
        <v>663</v>
      </c>
      <c r="M1684" s="3" t="s">
        <v>153</v>
      </c>
      <c r="N1684" s="3" t="s">
        <v>154</v>
      </c>
      <c r="O1684">
        <v>5</v>
      </c>
      <c r="P1684" s="3" t="s">
        <v>1515</v>
      </c>
      <c r="Q1684" s="3" t="s">
        <v>1515</v>
      </c>
      <c r="R1684" s="3" t="s">
        <v>1515</v>
      </c>
      <c r="S1684" s="3" t="s">
        <v>268</v>
      </c>
      <c r="T1684" s="3" t="s">
        <v>995</v>
      </c>
      <c r="U1684" s="3" t="s">
        <v>227</v>
      </c>
      <c r="V1684" s="3" t="s">
        <v>161</v>
      </c>
      <c r="W1684" s="3" t="s">
        <v>161</v>
      </c>
      <c r="X1684" s="3" t="s">
        <v>4031</v>
      </c>
      <c r="Y1684" s="3" t="s">
        <v>162</v>
      </c>
      <c r="Z1684" s="3" t="s">
        <v>3426</v>
      </c>
      <c r="AA1684" s="3" t="s">
        <v>15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2</v>
      </c>
      <c r="AT1684">
        <v>0</v>
      </c>
      <c r="AU1684">
        <v>0</v>
      </c>
      <c r="AV1684">
        <v>0</v>
      </c>
      <c r="AW1684">
        <v>2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1</v>
      </c>
      <c r="BZ1684">
        <v>0</v>
      </c>
      <c r="CA1684">
        <v>0</v>
      </c>
      <c r="CB1684">
        <v>0</v>
      </c>
      <c r="CC1684">
        <v>1</v>
      </c>
      <c r="CD1684">
        <v>0</v>
      </c>
      <c r="CE1684">
        <v>0</v>
      </c>
      <c r="CF1684">
        <v>0</v>
      </c>
      <c r="CG1684">
        <v>3</v>
      </c>
      <c r="CH1684">
        <v>0</v>
      </c>
      <c r="CI1684">
        <v>0</v>
      </c>
      <c r="CJ1684">
        <v>0</v>
      </c>
      <c r="CK1684">
        <v>3</v>
      </c>
      <c r="CL1684">
        <v>0</v>
      </c>
      <c r="CM1684">
        <v>0</v>
      </c>
      <c r="CN1684">
        <v>0</v>
      </c>
      <c r="CO1684">
        <v>3</v>
      </c>
      <c r="CP1684">
        <v>0</v>
      </c>
      <c r="CQ1684">
        <v>0</v>
      </c>
      <c r="CR1684">
        <v>0</v>
      </c>
      <c r="CS1684">
        <v>3</v>
      </c>
      <c r="CT1684">
        <v>0</v>
      </c>
      <c r="CU1684">
        <v>0</v>
      </c>
      <c r="CV1684">
        <v>0</v>
      </c>
      <c r="CW1684">
        <v>1</v>
      </c>
      <c r="CX1684">
        <v>0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2</v>
      </c>
      <c r="DF1684">
        <v>0</v>
      </c>
      <c r="DG1684">
        <v>0</v>
      </c>
      <c r="DH1684">
        <v>0</v>
      </c>
      <c r="DI1684">
        <v>2</v>
      </c>
      <c r="DJ1684">
        <v>0</v>
      </c>
      <c r="DK1684">
        <v>0</v>
      </c>
      <c r="DL1684">
        <v>0</v>
      </c>
      <c r="DM1684">
        <v>12</v>
      </c>
      <c r="DN1684">
        <v>8</v>
      </c>
      <c r="DO1684">
        <v>0</v>
      </c>
      <c r="DP1684">
        <v>0</v>
      </c>
      <c r="DQ1684">
        <v>20</v>
      </c>
      <c r="DR1684">
        <v>0</v>
      </c>
      <c r="DS1684">
        <v>0</v>
      </c>
      <c r="DT1684">
        <v>24</v>
      </c>
      <c r="DU1684">
        <v>2.7</v>
      </c>
      <c r="DV1684">
        <v>0</v>
      </c>
      <c r="DW1684">
        <v>0</v>
      </c>
      <c r="DX1684">
        <v>0</v>
      </c>
      <c r="DY1684" s="4">
        <v>46691</v>
      </c>
      <c r="DZ1684" s="3" t="s">
        <v>4926</v>
      </c>
      <c r="EA1684">
        <v>4</v>
      </c>
      <c r="EB1684">
        <v>0</v>
      </c>
      <c r="EC1684">
        <v>32</v>
      </c>
      <c r="ED1684">
        <v>0</v>
      </c>
      <c r="EE1684">
        <v>4</v>
      </c>
      <c r="EF1684">
        <v>32</v>
      </c>
      <c r="EG1684">
        <v>4.5714290000000002</v>
      </c>
      <c r="EH1684">
        <v>0.87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8</v>
      </c>
      <c r="F1685" s="3" t="s">
        <v>14</v>
      </c>
      <c r="G1685" s="3" t="s">
        <v>149</v>
      </c>
      <c r="H1685" s="3" t="s">
        <v>150</v>
      </c>
      <c r="I1685" s="3" t="s">
        <v>85</v>
      </c>
      <c r="J1685" s="3" t="s">
        <v>86</v>
      </c>
      <c r="K1685" s="3" t="s">
        <v>638</v>
      </c>
      <c r="L1685" s="3" t="s">
        <v>663</v>
      </c>
      <c r="M1685" s="3" t="s">
        <v>153</v>
      </c>
      <c r="N1685" s="3" t="s">
        <v>154</v>
      </c>
      <c r="O1685">
        <v>5</v>
      </c>
      <c r="P1685" s="3" t="s">
        <v>1515</v>
      </c>
      <c r="Q1685" s="3" t="s">
        <v>1515</v>
      </c>
      <c r="R1685" s="3" t="s">
        <v>1515</v>
      </c>
      <c r="S1685" s="3" t="s">
        <v>313</v>
      </c>
      <c r="T1685" s="3" t="s">
        <v>1037</v>
      </c>
      <c r="U1685" s="3" t="s">
        <v>175</v>
      </c>
      <c r="V1685" s="3" t="s">
        <v>161</v>
      </c>
      <c r="W1685" s="3" t="s">
        <v>161</v>
      </c>
      <c r="X1685" s="3" t="s">
        <v>4031</v>
      </c>
      <c r="Y1685" s="3" t="s">
        <v>162</v>
      </c>
      <c r="Z1685" s="3" t="s">
        <v>204</v>
      </c>
      <c r="AA1685" s="3" t="s">
        <v>159</v>
      </c>
      <c r="AB1685">
        <v>0</v>
      </c>
      <c r="AC1685">
        <v>7</v>
      </c>
      <c r="AD1685">
        <v>0</v>
      </c>
      <c r="AE1685">
        <v>0</v>
      </c>
      <c r="AF1685">
        <v>0</v>
      </c>
      <c r="AG1685">
        <v>7</v>
      </c>
      <c r="AH1685">
        <v>0</v>
      </c>
      <c r="AI1685">
        <v>0</v>
      </c>
      <c r="AJ1685">
        <v>0</v>
      </c>
      <c r="AK1685">
        <v>8</v>
      </c>
      <c r="AL1685">
        <v>0</v>
      </c>
      <c r="AM1685">
        <v>0</v>
      </c>
      <c r="AN1685">
        <v>0</v>
      </c>
      <c r="AO1685">
        <v>8</v>
      </c>
      <c r="AP1685">
        <v>0</v>
      </c>
      <c r="AQ1685">
        <v>0</v>
      </c>
      <c r="AR1685">
        <v>0</v>
      </c>
      <c r="AS1685">
        <v>7</v>
      </c>
      <c r="AT1685">
        <v>0</v>
      </c>
      <c r="AU1685">
        <v>0</v>
      </c>
      <c r="AV1685">
        <v>0</v>
      </c>
      <c r="AW1685">
        <v>7</v>
      </c>
      <c r="AX1685">
        <v>0</v>
      </c>
      <c r="AY1685">
        <v>0</v>
      </c>
      <c r="AZ1685">
        <v>0</v>
      </c>
      <c r="BA1685">
        <v>10</v>
      </c>
      <c r="BB1685">
        <v>0</v>
      </c>
      <c r="BC1685">
        <v>0</v>
      </c>
      <c r="BD1685">
        <v>0</v>
      </c>
      <c r="BE1685">
        <v>10</v>
      </c>
      <c r="BF1685">
        <v>0</v>
      </c>
      <c r="BG1685">
        <v>0</v>
      </c>
      <c r="BH1685">
        <v>0</v>
      </c>
      <c r="BI1685">
        <v>11</v>
      </c>
      <c r="BJ1685">
        <v>0</v>
      </c>
      <c r="BK1685">
        <v>0</v>
      </c>
      <c r="BL1685">
        <v>0</v>
      </c>
      <c r="BM1685">
        <v>11</v>
      </c>
      <c r="BN1685">
        <v>0</v>
      </c>
      <c r="BO1685">
        <v>0</v>
      </c>
      <c r="BP1685">
        <v>0</v>
      </c>
      <c r="BQ1685">
        <v>5</v>
      </c>
      <c r="BR1685">
        <v>0</v>
      </c>
      <c r="BS1685">
        <v>0</v>
      </c>
      <c r="BT1685">
        <v>0</v>
      </c>
      <c r="BU1685">
        <v>5</v>
      </c>
      <c r="BV1685">
        <v>0</v>
      </c>
      <c r="BW1685">
        <v>0</v>
      </c>
      <c r="BX1685">
        <v>0</v>
      </c>
      <c r="BY1685">
        <v>29</v>
      </c>
      <c r="BZ1685">
        <v>0</v>
      </c>
      <c r="CA1685">
        <v>0</v>
      </c>
      <c r="CB1685">
        <v>0</v>
      </c>
      <c r="CC1685">
        <v>29</v>
      </c>
      <c r="CD1685">
        <v>0</v>
      </c>
      <c r="CE1685">
        <v>0</v>
      </c>
      <c r="CF1685">
        <v>0</v>
      </c>
      <c r="CG1685">
        <v>6</v>
      </c>
      <c r="CH1685">
        <v>0</v>
      </c>
      <c r="CI1685">
        <v>0</v>
      </c>
      <c r="CJ1685">
        <v>0</v>
      </c>
      <c r="CK1685">
        <v>6</v>
      </c>
      <c r="CL1685">
        <v>0</v>
      </c>
      <c r="CM1685">
        <v>0</v>
      </c>
      <c r="CN1685">
        <v>0</v>
      </c>
      <c r="CO1685">
        <v>20</v>
      </c>
      <c r="CP1685">
        <v>0</v>
      </c>
      <c r="CQ1685">
        <v>0</v>
      </c>
      <c r="CR1685">
        <v>0</v>
      </c>
      <c r="CS1685">
        <v>20</v>
      </c>
      <c r="CT1685">
        <v>0</v>
      </c>
      <c r="CU1685">
        <v>0</v>
      </c>
      <c r="CV1685">
        <v>0</v>
      </c>
      <c r="CW1685">
        <v>7</v>
      </c>
      <c r="CX1685">
        <v>0</v>
      </c>
      <c r="CY1685">
        <v>0</v>
      </c>
      <c r="CZ1685">
        <v>0</v>
      </c>
      <c r="DA1685">
        <v>7</v>
      </c>
      <c r="DB1685">
        <v>0</v>
      </c>
      <c r="DC1685">
        <v>0</v>
      </c>
      <c r="DD1685">
        <v>0</v>
      </c>
      <c r="DE1685">
        <v>24</v>
      </c>
      <c r="DF1685">
        <v>0</v>
      </c>
      <c r="DG1685">
        <v>0</v>
      </c>
      <c r="DH1685">
        <v>0</v>
      </c>
      <c r="DI1685">
        <v>24</v>
      </c>
      <c r="DJ1685">
        <v>0</v>
      </c>
      <c r="DK1685">
        <v>0</v>
      </c>
      <c r="DL1685">
        <v>0</v>
      </c>
      <c r="DM1685">
        <v>12</v>
      </c>
      <c r="DN1685">
        <v>0</v>
      </c>
      <c r="DO1685">
        <v>0</v>
      </c>
      <c r="DP1685">
        <v>0</v>
      </c>
      <c r="DQ1685">
        <v>12</v>
      </c>
      <c r="DR1685">
        <v>0</v>
      </c>
      <c r="DS1685">
        <v>0</v>
      </c>
      <c r="DT1685">
        <v>29</v>
      </c>
      <c r="DU1685">
        <v>9.5</v>
      </c>
      <c r="DV1685">
        <v>0</v>
      </c>
      <c r="DW1685">
        <v>0</v>
      </c>
      <c r="DX1685">
        <v>0</v>
      </c>
      <c r="DY1685" s="4">
        <v>46630</v>
      </c>
      <c r="DZ1685" s="3" t="s">
        <v>4926</v>
      </c>
      <c r="EA1685">
        <v>17</v>
      </c>
      <c r="EB1685">
        <v>0</v>
      </c>
      <c r="EC1685">
        <v>146</v>
      </c>
      <c r="ED1685">
        <v>0</v>
      </c>
      <c r="EE1685">
        <v>17</v>
      </c>
      <c r="EF1685">
        <v>146</v>
      </c>
      <c r="EG1685">
        <v>12.166667</v>
      </c>
      <c r="EH1685">
        <v>1.4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8</v>
      </c>
      <c r="F1686" s="3" t="s">
        <v>14</v>
      </c>
      <c r="G1686" s="3" t="s">
        <v>149</v>
      </c>
      <c r="H1686" s="3" t="s">
        <v>150</v>
      </c>
      <c r="I1686" s="3" t="s">
        <v>19</v>
      </c>
      <c r="J1686" s="3" t="s">
        <v>20</v>
      </c>
      <c r="K1686" s="3" t="s">
        <v>151</v>
      </c>
      <c r="L1686" s="3" t="s">
        <v>645</v>
      </c>
      <c r="M1686" s="3" t="s">
        <v>153</v>
      </c>
      <c r="N1686" s="3" t="s">
        <v>154</v>
      </c>
      <c r="O1686">
        <v>5</v>
      </c>
      <c r="P1686" s="3" t="s">
        <v>1515</v>
      </c>
      <c r="Q1686" s="3" t="s">
        <v>1515</v>
      </c>
      <c r="R1686" s="3" t="s">
        <v>1515</v>
      </c>
      <c r="S1686" s="3" t="s">
        <v>278</v>
      </c>
      <c r="T1686" s="3" t="s">
        <v>1004</v>
      </c>
      <c r="U1686" s="3" t="s">
        <v>160</v>
      </c>
      <c r="V1686" s="3" t="s">
        <v>161</v>
      </c>
      <c r="W1686" s="3" t="s">
        <v>161</v>
      </c>
      <c r="X1686" s="3" t="s">
        <v>4031</v>
      </c>
      <c r="Y1686" s="3" t="s">
        <v>162</v>
      </c>
      <c r="Z1686" s="3" t="s">
        <v>204</v>
      </c>
      <c r="AA1686" s="3" t="s">
        <v>15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320</v>
      </c>
      <c r="AL1686">
        <v>0</v>
      </c>
      <c r="AM1686">
        <v>0</v>
      </c>
      <c r="AN1686">
        <v>0</v>
      </c>
      <c r="AO1686">
        <v>320</v>
      </c>
      <c r="AP1686">
        <v>0</v>
      </c>
      <c r="AQ1686">
        <v>0</v>
      </c>
      <c r="AR1686">
        <v>0</v>
      </c>
      <c r="AS1686">
        <v>180</v>
      </c>
      <c r="AT1686">
        <v>0</v>
      </c>
      <c r="AU1686">
        <v>0</v>
      </c>
      <c r="AV1686">
        <v>0</v>
      </c>
      <c r="AW1686">
        <v>180</v>
      </c>
      <c r="AX1686">
        <v>0</v>
      </c>
      <c r="AY1686">
        <v>0</v>
      </c>
      <c r="AZ1686">
        <v>0</v>
      </c>
      <c r="BA1686">
        <v>60</v>
      </c>
      <c r="BB1686">
        <v>0</v>
      </c>
      <c r="BC1686">
        <v>0</v>
      </c>
      <c r="BD1686">
        <v>0</v>
      </c>
      <c r="BE1686">
        <v>60</v>
      </c>
      <c r="BF1686">
        <v>0</v>
      </c>
      <c r="BG1686">
        <v>0</v>
      </c>
      <c r="BH1686">
        <v>0</v>
      </c>
      <c r="BI1686">
        <v>270</v>
      </c>
      <c r="BJ1686">
        <v>0</v>
      </c>
      <c r="BK1686">
        <v>0</v>
      </c>
      <c r="BL1686">
        <v>0</v>
      </c>
      <c r="BM1686">
        <v>270</v>
      </c>
      <c r="BN1686">
        <v>0</v>
      </c>
      <c r="BO1686">
        <v>0</v>
      </c>
      <c r="BP1686">
        <v>0</v>
      </c>
      <c r="BQ1686">
        <v>565</v>
      </c>
      <c r="BR1686">
        <v>0</v>
      </c>
      <c r="BS1686">
        <v>0</v>
      </c>
      <c r="BT1686">
        <v>0</v>
      </c>
      <c r="BU1686">
        <v>565</v>
      </c>
      <c r="BV1686">
        <v>0</v>
      </c>
      <c r="BW1686">
        <v>0</v>
      </c>
      <c r="BX1686">
        <v>0</v>
      </c>
      <c r="BY1686">
        <v>500</v>
      </c>
      <c r="BZ1686">
        <v>0</v>
      </c>
      <c r="CA1686">
        <v>0</v>
      </c>
      <c r="CB1686">
        <v>0</v>
      </c>
      <c r="CC1686">
        <v>500</v>
      </c>
      <c r="CD1686">
        <v>0</v>
      </c>
      <c r="CE1686">
        <v>0</v>
      </c>
      <c r="CF1686">
        <v>0</v>
      </c>
      <c r="CG1686">
        <v>800</v>
      </c>
      <c r="CH1686">
        <v>0</v>
      </c>
      <c r="CI1686">
        <v>0</v>
      </c>
      <c r="CJ1686">
        <v>0</v>
      </c>
      <c r="CK1686">
        <v>800</v>
      </c>
      <c r="CL1686">
        <v>0</v>
      </c>
      <c r="CM1686">
        <v>0</v>
      </c>
      <c r="CN1686">
        <v>0</v>
      </c>
      <c r="CO1686">
        <v>645</v>
      </c>
      <c r="CP1686">
        <v>0</v>
      </c>
      <c r="CQ1686">
        <v>0</v>
      </c>
      <c r="CR1686">
        <v>0</v>
      </c>
      <c r="CS1686">
        <v>645</v>
      </c>
      <c r="CT1686">
        <v>0</v>
      </c>
      <c r="CU1686">
        <v>0</v>
      </c>
      <c r="CV1686">
        <v>0</v>
      </c>
      <c r="CW1686">
        <v>703</v>
      </c>
      <c r="CX1686">
        <v>0</v>
      </c>
      <c r="CY1686">
        <v>0</v>
      </c>
      <c r="CZ1686">
        <v>0</v>
      </c>
      <c r="DA1686">
        <v>703</v>
      </c>
      <c r="DB1686">
        <v>0</v>
      </c>
      <c r="DC1686">
        <v>0</v>
      </c>
      <c r="DD1686">
        <v>0</v>
      </c>
      <c r="DE1686">
        <v>922</v>
      </c>
      <c r="DF1686">
        <v>0</v>
      </c>
      <c r="DG1686">
        <v>0</v>
      </c>
      <c r="DH1686">
        <v>0</v>
      </c>
      <c r="DI1686">
        <v>922</v>
      </c>
      <c r="DJ1686">
        <v>0</v>
      </c>
      <c r="DK1686">
        <v>0</v>
      </c>
      <c r="DL1686">
        <v>0</v>
      </c>
      <c r="DM1686">
        <v>885</v>
      </c>
      <c r="DN1686">
        <v>0</v>
      </c>
      <c r="DO1686">
        <v>0</v>
      </c>
      <c r="DP1686">
        <v>0</v>
      </c>
      <c r="DQ1686">
        <v>885</v>
      </c>
      <c r="DR1686">
        <v>0</v>
      </c>
      <c r="DS1686">
        <v>0</v>
      </c>
      <c r="DT1686">
        <v>1635</v>
      </c>
      <c r="DU1686">
        <v>0.21412500000000001</v>
      </c>
      <c r="DV1686">
        <v>0</v>
      </c>
      <c r="DW1686">
        <v>0</v>
      </c>
      <c r="DX1686">
        <v>0</v>
      </c>
      <c r="DY1686" s="4">
        <v>46752</v>
      </c>
      <c r="DZ1686" s="3" t="s">
        <v>4926</v>
      </c>
      <c r="EA1686">
        <v>750</v>
      </c>
      <c r="EB1686">
        <v>0</v>
      </c>
      <c r="EC1686">
        <v>5850</v>
      </c>
      <c r="ED1686">
        <v>0</v>
      </c>
      <c r="EE1686">
        <v>750</v>
      </c>
      <c r="EF1686">
        <v>5850</v>
      </c>
      <c r="EG1686">
        <v>531.81818199999998</v>
      </c>
      <c r="EH1686">
        <v>1.4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8</v>
      </c>
      <c r="F1687" s="3" t="s">
        <v>14</v>
      </c>
      <c r="G1687" s="3" t="s">
        <v>149</v>
      </c>
      <c r="H1687" s="3" t="s">
        <v>150</v>
      </c>
      <c r="I1687" s="3" t="s">
        <v>75</v>
      </c>
      <c r="J1687" s="3" t="s">
        <v>76</v>
      </c>
      <c r="K1687" s="3" t="s">
        <v>638</v>
      </c>
      <c r="L1687" s="3" t="s">
        <v>639</v>
      </c>
      <c r="M1687" s="3" t="s">
        <v>153</v>
      </c>
      <c r="N1687" s="3" t="s">
        <v>154</v>
      </c>
      <c r="O1687">
        <v>5</v>
      </c>
      <c r="P1687" s="3" t="s">
        <v>1515</v>
      </c>
      <c r="Q1687" s="3" t="s">
        <v>1515</v>
      </c>
      <c r="R1687" s="3" t="s">
        <v>1515</v>
      </c>
      <c r="S1687" s="3" t="s">
        <v>357</v>
      </c>
      <c r="T1687" s="3" t="s">
        <v>1083</v>
      </c>
      <c r="U1687" s="3" t="s">
        <v>181</v>
      </c>
      <c r="V1687" s="3" t="s">
        <v>161</v>
      </c>
      <c r="W1687" s="3" t="s">
        <v>161</v>
      </c>
      <c r="X1687" s="3" t="s">
        <v>4031</v>
      </c>
      <c r="Y1687" s="3" t="s">
        <v>162</v>
      </c>
      <c r="Z1687" s="3" t="s">
        <v>204</v>
      </c>
      <c r="AA1687" s="3" t="s">
        <v>15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15</v>
      </c>
      <c r="CH1687">
        <v>0</v>
      </c>
      <c r="CI1687">
        <v>0</v>
      </c>
      <c r="CJ1687">
        <v>0</v>
      </c>
      <c r="CK1687">
        <v>15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0</v>
      </c>
      <c r="DU1687">
        <v>0.45</v>
      </c>
      <c r="DV1687">
        <v>0</v>
      </c>
      <c r="DW1687">
        <v>0</v>
      </c>
      <c r="DX1687">
        <v>0</v>
      </c>
      <c r="DY1687" s="4">
        <v>47299</v>
      </c>
      <c r="DZ1687" s="3" t="s">
        <v>4926</v>
      </c>
      <c r="EA1687">
        <v>10</v>
      </c>
      <c r="EB1687">
        <v>0</v>
      </c>
      <c r="EC1687">
        <v>15</v>
      </c>
      <c r="ED1687">
        <v>0</v>
      </c>
      <c r="EE1687">
        <v>10</v>
      </c>
      <c r="EF1687">
        <v>15</v>
      </c>
      <c r="EG1687">
        <v>15</v>
      </c>
      <c r="EH1687">
        <v>0.67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734</v>
      </c>
      <c r="F1688" s="3" t="s">
        <v>735</v>
      </c>
      <c r="G1688" s="3" t="s">
        <v>1542</v>
      </c>
      <c r="H1688" s="3" t="s">
        <v>1543</v>
      </c>
      <c r="I1688" s="3" t="s">
        <v>45</v>
      </c>
      <c r="J1688" s="3" t="s">
        <v>46</v>
      </c>
      <c r="K1688" s="3" t="s">
        <v>1544</v>
      </c>
      <c r="L1688" s="3" t="s">
        <v>1545</v>
      </c>
      <c r="M1688" s="3" t="s">
        <v>153</v>
      </c>
      <c r="N1688" s="3" t="s">
        <v>1546</v>
      </c>
      <c r="O1688">
        <v>5</v>
      </c>
      <c r="P1688" s="3" t="s">
        <v>1515</v>
      </c>
      <c r="Q1688" s="3" t="s">
        <v>1515</v>
      </c>
      <c r="R1688" s="3" t="s">
        <v>1515</v>
      </c>
      <c r="S1688" s="3" t="s">
        <v>2000</v>
      </c>
      <c r="T1688" s="3" t="s">
        <v>2001</v>
      </c>
      <c r="U1688" s="3" t="s">
        <v>155</v>
      </c>
      <c r="V1688" s="3" t="s">
        <v>156</v>
      </c>
      <c r="W1688" s="3" t="s">
        <v>373</v>
      </c>
      <c r="X1688" s="3" t="s">
        <v>373</v>
      </c>
      <c r="Y1688" s="3" t="s">
        <v>162</v>
      </c>
      <c r="Z1688" s="3" t="s">
        <v>3426</v>
      </c>
      <c r="AA1688" s="3" t="s">
        <v>159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1</v>
      </c>
      <c r="AK1688">
        <v>16</v>
      </c>
      <c r="AL1688">
        <v>0</v>
      </c>
      <c r="AM1688">
        <v>0</v>
      </c>
      <c r="AN1688">
        <v>2</v>
      </c>
      <c r="AO1688">
        <v>19</v>
      </c>
      <c r="AP1688">
        <v>0</v>
      </c>
      <c r="AQ1688">
        <v>0</v>
      </c>
      <c r="AR1688">
        <v>0</v>
      </c>
      <c r="AS1688">
        <v>49</v>
      </c>
      <c r="AT1688">
        <v>0</v>
      </c>
      <c r="AU1688">
        <v>0</v>
      </c>
      <c r="AV1688">
        <v>0</v>
      </c>
      <c r="AW1688">
        <v>49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33</v>
      </c>
      <c r="DU1688">
        <v>2.82</v>
      </c>
      <c r="DV1688">
        <v>0</v>
      </c>
      <c r="DW1688">
        <v>0</v>
      </c>
      <c r="DX1688">
        <v>0</v>
      </c>
      <c r="DY1688" s="4">
        <v>46477</v>
      </c>
      <c r="DZ1688" s="3" t="s">
        <v>4926</v>
      </c>
      <c r="EA1688">
        <v>33</v>
      </c>
      <c r="EB1688">
        <v>0</v>
      </c>
      <c r="EC1688">
        <v>68</v>
      </c>
      <c r="ED1688">
        <v>0</v>
      </c>
      <c r="EE1688">
        <v>33</v>
      </c>
      <c r="EF1688">
        <v>68</v>
      </c>
      <c r="EG1688">
        <v>34</v>
      </c>
      <c r="EH1688">
        <v>0.97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8</v>
      </c>
      <c r="F1689" s="3" t="s">
        <v>14</v>
      </c>
      <c r="G1689" s="3" t="s">
        <v>149</v>
      </c>
      <c r="H1689" s="3" t="s">
        <v>150</v>
      </c>
      <c r="I1689" s="3" t="s">
        <v>31</v>
      </c>
      <c r="J1689" s="3" t="s">
        <v>32</v>
      </c>
      <c r="K1689" s="3" t="s">
        <v>151</v>
      </c>
      <c r="L1689" s="3" t="s">
        <v>645</v>
      </c>
      <c r="M1689" s="3" t="s">
        <v>153</v>
      </c>
      <c r="N1689" s="3" t="s">
        <v>154</v>
      </c>
      <c r="O1689">
        <v>5</v>
      </c>
      <c r="P1689" s="3" t="s">
        <v>1515</v>
      </c>
      <c r="Q1689" s="3" t="s">
        <v>1515</v>
      </c>
      <c r="R1689" s="3" t="s">
        <v>1515</v>
      </c>
      <c r="S1689" s="3" t="s">
        <v>481</v>
      </c>
      <c r="T1689" s="3" t="s">
        <v>1450</v>
      </c>
      <c r="U1689" s="3" t="s">
        <v>177</v>
      </c>
      <c r="V1689" s="3" t="s">
        <v>161</v>
      </c>
      <c r="W1689" s="3" t="s">
        <v>4034</v>
      </c>
      <c r="X1689" s="3" t="s">
        <v>4035</v>
      </c>
      <c r="Y1689" s="3" t="s">
        <v>162</v>
      </c>
      <c r="Z1689" s="3" t="s">
        <v>3427</v>
      </c>
      <c r="AA1689" s="3" t="s">
        <v>159</v>
      </c>
      <c r="AB1689">
        <v>0</v>
      </c>
      <c r="AC1689">
        <v>0</v>
      </c>
      <c r="AD1689">
        <v>22</v>
      </c>
      <c r="AE1689">
        <v>0</v>
      </c>
      <c r="AF1689">
        <v>0</v>
      </c>
      <c r="AG1689">
        <v>22</v>
      </c>
      <c r="AH1689">
        <v>0</v>
      </c>
      <c r="AI1689">
        <v>0</v>
      </c>
      <c r="AJ1689">
        <v>0</v>
      </c>
      <c r="AK1689">
        <v>0</v>
      </c>
      <c r="AL1689">
        <v>26</v>
      </c>
      <c r="AM1689">
        <v>0</v>
      </c>
      <c r="AN1689">
        <v>0</v>
      </c>
      <c r="AO1689">
        <v>26</v>
      </c>
      <c r="AP1689">
        <v>0</v>
      </c>
      <c r="AQ1689">
        <v>0</v>
      </c>
      <c r="AR1689">
        <v>0</v>
      </c>
      <c r="AS1689">
        <v>0</v>
      </c>
      <c r="AT1689">
        <v>10</v>
      </c>
      <c r="AU1689">
        <v>0</v>
      </c>
      <c r="AV1689">
        <v>0</v>
      </c>
      <c r="AW1689">
        <v>10</v>
      </c>
      <c r="AX1689">
        <v>0</v>
      </c>
      <c r="AY1689">
        <v>0</v>
      </c>
      <c r="AZ1689">
        <v>0</v>
      </c>
      <c r="BA1689">
        <v>0</v>
      </c>
      <c r="BB1689">
        <v>5</v>
      </c>
      <c r="BC1689">
        <v>0</v>
      </c>
      <c r="BD1689">
        <v>0</v>
      </c>
      <c r="BE1689">
        <v>5</v>
      </c>
      <c r="BF1689">
        <v>0</v>
      </c>
      <c r="BG1689">
        <v>0</v>
      </c>
      <c r="BH1689">
        <v>0</v>
      </c>
      <c r="BI1689">
        <v>0</v>
      </c>
      <c r="BJ1689">
        <v>13</v>
      </c>
      <c r="BK1689">
        <v>0</v>
      </c>
      <c r="BL1689">
        <v>0</v>
      </c>
      <c r="BM1689">
        <v>13</v>
      </c>
      <c r="BN1689">
        <v>0</v>
      </c>
      <c r="BO1689">
        <v>0</v>
      </c>
      <c r="BP1689">
        <v>0</v>
      </c>
      <c r="BQ1689">
        <v>0</v>
      </c>
      <c r="BR1689">
        <v>8</v>
      </c>
      <c r="BS1689">
        <v>0</v>
      </c>
      <c r="BT1689">
        <v>0</v>
      </c>
      <c r="BU1689">
        <v>8</v>
      </c>
      <c r="BV1689">
        <v>0</v>
      </c>
      <c r="BW1689">
        <v>0</v>
      </c>
      <c r="BX1689">
        <v>0</v>
      </c>
      <c r="BY1689">
        <v>0</v>
      </c>
      <c r="BZ1689">
        <v>10</v>
      </c>
      <c r="CA1689">
        <v>0</v>
      </c>
      <c r="CB1689">
        <v>0</v>
      </c>
      <c r="CC1689">
        <v>10</v>
      </c>
      <c r="CD1689">
        <v>0</v>
      </c>
      <c r="CE1689">
        <v>0</v>
      </c>
      <c r="CF1689">
        <v>0</v>
      </c>
      <c r="CG1689">
        <v>0</v>
      </c>
      <c r="CH1689">
        <v>21</v>
      </c>
      <c r="CI1689">
        <v>0</v>
      </c>
      <c r="CJ1689">
        <v>0</v>
      </c>
      <c r="CK1689">
        <v>21</v>
      </c>
      <c r="CL1689">
        <v>0</v>
      </c>
      <c r="CM1689">
        <v>0</v>
      </c>
      <c r="CN1689">
        <v>0</v>
      </c>
      <c r="CO1689">
        <v>0</v>
      </c>
      <c r="CP1689">
        <v>17</v>
      </c>
      <c r="CQ1689">
        <v>0</v>
      </c>
      <c r="CR1689">
        <v>0</v>
      </c>
      <c r="CS1689">
        <v>17</v>
      </c>
      <c r="CT1689">
        <v>0</v>
      </c>
      <c r="CU1689">
        <v>0</v>
      </c>
      <c r="CV1689">
        <v>0</v>
      </c>
      <c r="CW1689">
        <v>0</v>
      </c>
      <c r="CX1689">
        <v>3</v>
      </c>
      <c r="CY1689">
        <v>0</v>
      </c>
      <c r="CZ1689">
        <v>0</v>
      </c>
      <c r="DA1689">
        <v>3</v>
      </c>
      <c r="DB1689">
        <v>0</v>
      </c>
      <c r="DC1689">
        <v>0</v>
      </c>
      <c r="DD1689">
        <v>0</v>
      </c>
      <c r="DE1689">
        <v>0</v>
      </c>
      <c r="DF1689">
        <v>8</v>
      </c>
      <c r="DG1689">
        <v>0</v>
      </c>
      <c r="DH1689">
        <v>0</v>
      </c>
      <c r="DI1689">
        <v>8</v>
      </c>
      <c r="DJ1689">
        <v>0</v>
      </c>
      <c r="DK1689">
        <v>0</v>
      </c>
      <c r="DL1689">
        <v>0</v>
      </c>
      <c r="DM1689">
        <v>0</v>
      </c>
      <c r="DN1689">
        <v>6</v>
      </c>
      <c r="DO1689">
        <v>0</v>
      </c>
      <c r="DP1689">
        <v>0</v>
      </c>
      <c r="DQ1689">
        <v>6</v>
      </c>
      <c r="DR1689">
        <v>0</v>
      </c>
      <c r="DS1689">
        <v>0</v>
      </c>
      <c r="DT1689">
        <v>22</v>
      </c>
      <c r="DU1689">
        <v>32.483609999999999</v>
      </c>
      <c r="DV1689">
        <v>5</v>
      </c>
      <c r="DW1689">
        <v>0</v>
      </c>
      <c r="DX1689">
        <v>0</v>
      </c>
      <c r="DY1689" s="4">
        <v>46326</v>
      </c>
      <c r="DZ1689" s="3" t="s">
        <v>4926</v>
      </c>
      <c r="EA1689">
        <v>21</v>
      </c>
      <c r="EB1689">
        <v>0</v>
      </c>
      <c r="EC1689">
        <v>149</v>
      </c>
      <c r="ED1689">
        <v>0</v>
      </c>
      <c r="EE1689">
        <v>21</v>
      </c>
      <c r="EF1689">
        <v>149</v>
      </c>
      <c r="EG1689">
        <v>12.416667</v>
      </c>
      <c r="EH1689">
        <v>1.69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8</v>
      </c>
      <c r="F1690" s="3" t="s">
        <v>14</v>
      </c>
      <c r="G1690" s="3" t="s">
        <v>149</v>
      </c>
      <c r="H1690" s="3" t="s">
        <v>150</v>
      </c>
      <c r="I1690" s="3" t="s">
        <v>55</v>
      </c>
      <c r="J1690" s="3" t="s">
        <v>56</v>
      </c>
      <c r="K1690" s="3" t="s">
        <v>638</v>
      </c>
      <c r="L1690" s="3" t="s">
        <v>663</v>
      </c>
      <c r="M1690" s="3" t="s">
        <v>153</v>
      </c>
      <c r="N1690" s="3" t="s">
        <v>154</v>
      </c>
      <c r="O1690">
        <v>5</v>
      </c>
      <c r="P1690" s="3" t="s">
        <v>1515</v>
      </c>
      <c r="Q1690" s="3" t="s">
        <v>1515</v>
      </c>
      <c r="R1690" s="3" t="s">
        <v>1515</v>
      </c>
      <c r="S1690" s="3" t="s">
        <v>430</v>
      </c>
      <c r="T1690" s="3" t="s">
        <v>1154</v>
      </c>
      <c r="U1690" s="3" t="s">
        <v>155</v>
      </c>
      <c r="V1690" s="3" t="s">
        <v>156</v>
      </c>
      <c r="W1690" s="3" t="s">
        <v>373</v>
      </c>
      <c r="X1690" s="3" t="s">
        <v>373</v>
      </c>
      <c r="Y1690" s="3" t="s">
        <v>162</v>
      </c>
      <c r="Z1690" s="3" t="s">
        <v>204</v>
      </c>
      <c r="AA1690" s="3" t="s">
        <v>159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1</v>
      </c>
      <c r="BR1690">
        <v>0</v>
      </c>
      <c r="BS1690">
        <v>0</v>
      </c>
      <c r="BT1690">
        <v>0</v>
      </c>
      <c r="BU1690">
        <v>1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1</v>
      </c>
      <c r="DV1690">
        <v>0</v>
      </c>
      <c r="DW1690">
        <v>0</v>
      </c>
      <c r="DX1690">
        <v>0</v>
      </c>
      <c r="DY1690" s="4">
        <v>47391</v>
      </c>
      <c r="DZ1690" s="3" t="s">
        <v>4926</v>
      </c>
      <c r="EA1690">
        <v>1</v>
      </c>
      <c r="EB1690">
        <v>0</v>
      </c>
      <c r="EC1690">
        <v>1</v>
      </c>
      <c r="ED1690">
        <v>0</v>
      </c>
      <c r="EE1690">
        <v>1</v>
      </c>
      <c r="EF1690">
        <v>1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8</v>
      </c>
      <c r="F1691" s="3" t="s">
        <v>14</v>
      </c>
      <c r="G1691" s="3" t="s">
        <v>149</v>
      </c>
      <c r="H1691" s="3" t="s">
        <v>150</v>
      </c>
      <c r="I1691" s="3" t="s">
        <v>91</v>
      </c>
      <c r="J1691" s="3" t="s">
        <v>92</v>
      </c>
      <c r="K1691" s="3" t="s">
        <v>638</v>
      </c>
      <c r="L1691" s="3" t="s">
        <v>639</v>
      </c>
      <c r="M1691" s="3" t="s">
        <v>153</v>
      </c>
      <c r="N1691" s="3" t="s">
        <v>154</v>
      </c>
      <c r="O1691">
        <v>5</v>
      </c>
      <c r="P1691" s="3" t="s">
        <v>1515</v>
      </c>
      <c r="Q1691" s="3" t="s">
        <v>1515</v>
      </c>
      <c r="R1691" s="3" t="s">
        <v>1515</v>
      </c>
      <c r="S1691" s="3" t="s">
        <v>178</v>
      </c>
      <c r="T1691" s="3" t="s">
        <v>916</v>
      </c>
      <c r="U1691" s="3" t="s">
        <v>160</v>
      </c>
      <c r="V1691" s="3" t="s">
        <v>161</v>
      </c>
      <c r="W1691" s="3" t="s">
        <v>161</v>
      </c>
      <c r="X1691" s="3" t="s">
        <v>4031</v>
      </c>
      <c r="Y1691" s="3" t="s">
        <v>162</v>
      </c>
      <c r="Z1691" s="3" t="s">
        <v>3426</v>
      </c>
      <c r="AA1691" s="3" t="s">
        <v>159</v>
      </c>
      <c r="AB1691">
        <v>0</v>
      </c>
      <c r="AC1691">
        <v>4</v>
      </c>
      <c r="AD1691">
        <v>0</v>
      </c>
      <c r="AE1691">
        <v>0</v>
      </c>
      <c r="AF1691">
        <v>0</v>
      </c>
      <c r="AG1691">
        <v>4</v>
      </c>
      <c r="AH1691">
        <v>0</v>
      </c>
      <c r="AI1691">
        <v>0</v>
      </c>
      <c r="AJ1691">
        <v>0</v>
      </c>
      <c r="AK1691">
        <v>14</v>
      </c>
      <c r="AL1691">
        <v>0</v>
      </c>
      <c r="AM1691">
        <v>0</v>
      </c>
      <c r="AN1691">
        <v>0</v>
      </c>
      <c r="AO1691">
        <v>14</v>
      </c>
      <c r="AP1691">
        <v>0</v>
      </c>
      <c r="AQ1691">
        <v>0</v>
      </c>
      <c r="AR1691">
        <v>0</v>
      </c>
      <c r="AS1691">
        <v>22</v>
      </c>
      <c r="AT1691">
        <v>0</v>
      </c>
      <c r="AU1691">
        <v>0</v>
      </c>
      <c r="AV1691">
        <v>0</v>
      </c>
      <c r="AW1691">
        <v>22</v>
      </c>
      <c r="AX1691">
        <v>0</v>
      </c>
      <c r="AY1691">
        <v>0</v>
      </c>
      <c r="AZ1691">
        <v>0</v>
      </c>
      <c r="BA1691">
        <v>30</v>
      </c>
      <c r="BB1691">
        <v>100</v>
      </c>
      <c r="BC1691">
        <v>0</v>
      </c>
      <c r="BD1691">
        <v>0</v>
      </c>
      <c r="BE1691">
        <v>130</v>
      </c>
      <c r="BF1691">
        <v>0</v>
      </c>
      <c r="BG1691">
        <v>0</v>
      </c>
      <c r="BH1691">
        <v>0</v>
      </c>
      <c r="BI1691">
        <v>10</v>
      </c>
      <c r="BJ1691">
        <v>162</v>
      </c>
      <c r="BK1691">
        <v>0</v>
      </c>
      <c r="BL1691">
        <v>0</v>
      </c>
      <c r="BM1691">
        <v>172</v>
      </c>
      <c r="BN1691">
        <v>0</v>
      </c>
      <c r="BO1691">
        <v>0</v>
      </c>
      <c r="BP1691">
        <v>0</v>
      </c>
      <c r="BQ1691">
        <v>0</v>
      </c>
      <c r="BR1691">
        <v>200</v>
      </c>
      <c r="BS1691">
        <v>0</v>
      </c>
      <c r="BT1691">
        <v>0</v>
      </c>
      <c r="BU1691">
        <v>200</v>
      </c>
      <c r="BV1691">
        <v>0</v>
      </c>
      <c r="BW1691">
        <v>0</v>
      </c>
      <c r="BX1691">
        <v>0</v>
      </c>
      <c r="BY1691">
        <v>4</v>
      </c>
      <c r="BZ1691">
        <v>0</v>
      </c>
      <c r="CA1691">
        <v>0</v>
      </c>
      <c r="CB1691">
        <v>0</v>
      </c>
      <c r="CC1691">
        <v>4</v>
      </c>
      <c r="CD1691">
        <v>0</v>
      </c>
      <c r="CE1691">
        <v>0</v>
      </c>
      <c r="CF1691">
        <v>0</v>
      </c>
      <c r="CG1691">
        <v>6</v>
      </c>
      <c r="CH1691">
        <v>0</v>
      </c>
      <c r="CI1691">
        <v>0</v>
      </c>
      <c r="CJ1691">
        <v>0</v>
      </c>
      <c r="CK1691">
        <v>6</v>
      </c>
      <c r="CL1691">
        <v>0</v>
      </c>
      <c r="CM1691">
        <v>0</v>
      </c>
      <c r="CN1691">
        <v>0</v>
      </c>
      <c r="CO1691">
        <v>22</v>
      </c>
      <c r="CP1691">
        <v>0</v>
      </c>
      <c r="CQ1691">
        <v>0</v>
      </c>
      <c r="CR1691">
        <v>0</v>
      </c>
      <c r="CS1691">
        <v>22</v>
      </c>
      <c r="CT1691">
        <v>0</v>
      </c>
      <c r="CU1691">
        <v>0</v>
      </c>
      <c r="CV1691">
        <v>0</v>
      </c>
      <c r="CW1691">
        <v>26</v>
      </c>
      <c r="CX1691">
        <v>0</v>
      </c>
      <c r="CY1691">
        <v>0</v>
      </c>
      <c r="CZ1691">
        <v>0</v>
      </c>
      <c r="DA1691">
        <v>26</v>
      </c>
      <c r="DB1691">
        <v>0</v>
      </c>
      <c r="DC1691">
        <v>0</v>
      </c>
      <c r="DD1691">
        <v>0</v>
      </c>
      <c r="DE1691">
        <v>20</v>
      </c>
      <c r="DF1691">
        <v>170</v>
      </c>
      <c r="DG1691">
        <v>0</v>
      </c>
      <c r="DH1691">
        <v>0</v>
      </c>
      <c r="DI1691">
        <v>190</v>
      </c>
      <c r="DJ1691">
        <v>0</v>
      </c>
      <c r="DK1691">
        <v>0</v>
      </c>
      <c r="DL1691">
        <v>0</v>
      </c>
      <c r="DM1691">
        <v>4</v>
      </c>
      <c r="DN1691">
        <v>5</v>
      </c>
      <c r="DO1691">
        <v>0</v>
      </c>
      <c r="DP1691">
        <v>0</v>
      </c>
      <c r="DQ1691">
        <v>9</v>
      </c>
      <c r="DR1691">
        <v>0</v>
      </c>
      <c r="DS1691">
        <v>0</v>
      </c>
      <c r="DT1691">
        <v>93</v>
      </c>
      <c r="DU1691">
        <v>0.09</v>
      </c>
      <c r="DV1691">
        <v>0</v>
      </c>
      <c r="DW1691">
        <v>0</v>
      </c>
      <c r="DX1691">
        <v>0</v>
      </c>
      <c r="DY1691" s="4">
        <v>46660</v>
      </c>
      <c r="DZ1691" s="3" t="s">
        <v>4926</v>
      </c>
      <c r="EA1691">
        <v>84</v>
      </c>
      <c r="EB1691">
        <v>0</v>
      </c>
      <c r="EC1691">
        <v>799</v>
      </c>
      <c r="ED1691">
        <v>0</v>
      </c>
      <c r="EE1691">
        <v>84</v>
      </c>
      <c r="EF1691">
        <v>799</v>
      </c>
      <c r="EG1691">
        <v>66.583332999999996</v>
      </c>
      <c r="EH1691">
        <v>1.26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8</v>
      </c>
      <c r="F1692" s="3" t="s">
        <v>14</v>
      </c>
      <c r="G1692" s="3" t="s">
        <v>149</v>
      </c>
      <c r="H1692" s="3" t="s">
        <v>150</v>
      </c>
      <c r="I1692" s="3" t="s">
        <v>55</v>
      </c>
      <c r="J1692" s="3" t="s">
        <v>56</v>
      </c>
      <c r="K1692" s="3" t="s">
        <v>638</v>
      </c>
      <c r="L1692" s="3" t="s">
        <v>663</v>
      </c>
      <c r="M1692" s="3" t="s">
        <v>153</v>
      </c>
      <c r="N1692" s="3" t="s">
        <v>154</v>
      </c>
      <c r="O1692">
        <v>5</v>
      </c>
      <c r="P1692" s="3" t="s">
        <v>1515</v>
      </c>
      <c r="Q1692" s="3" t="s">
        <v>1515</v>
      </c>
      <c r="R1692" s="3" t="s">
        <v>1515</v>
      </c>
      <c r="S1692" s="3" t="s">
        <v>767</v>
      </c>
      <c r="T1692" s="3" t="s">
        <v>1253</v>
      </c>
      <c r="U1692" s="3" t="s">
        <v>155</v>
      </c>
      <c r="V1692" s="3" t="s">
        <v>156</v>
      </c>
      <c r="W1692" s="3" t="s">
        <v>415</v>
      </c>
      <c r="X1692" s="3" t="s">
        <v>416</v>
      </c>
      <c r="Y1692" s="3" t="s">
        <v>158</v>
      </c>
      <c r="Z1692" s="3" t="s">
        <v>204</v>
      </c>
      <c r="AA1692" s="3" t="s">
        <v>15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2</v>
      </c>
      <c r="CQ1692">
        <v>0</v>
      </c>
      <c r="CR1692">
        <v>0</v>
      </c>
      <c r="CS1692">
        <v>2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56.25</v>
      </c>
      <c r="DV1692">
        <v>0</v>
      </c>
      <c r="DW1692">
        <v>0</v>
      </c>
      <c r="DX1692">
        <v>0</v>
      </c>
      <c r="DY1692" s="4">
        <v>46664</v>
      </c>
      <c r="DZ1692" s="3" t="s">
        <v>4926</v>
      </c>
      <c r="EA1692">
        <v>1</v>
      </c>
      <c r="EB1692">
        <v>0</v>
      </c>
      <c r="EC1692">
        <v>2</v>
      </c>
      <c r="ED1692">
        <v>0</v>
      </c>
      <c r="EE1692">
        <v>1</v>
      </c>
      <c r="EF1692">
        <v>2</v>
      </c>
      <c r="EG1692">
        <v>2</v>
      </c>
      <c r="EH1692">
        <v>0.5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734</v>
      </c>
      <c r="F1693" s="3" t="s">
        <v>735</v>
      </c>
      <c r="G1693" s="3" t="s">
        <v>1542</v>
      </c>
      <c r="H1693" s="3" t="s">
        <v>1543</v>
      </c>
      <c r="I1693" s="3" t="s">
        <v>45</v>
      </c>
      <c r="J1693" s="3" t="s">
        <v>46</v>
      </c>
      <c r="K1693" s="3" t="s">
        <v>1544</v>
      </c>
      <c r="L1693" s="3" t="s">
        <v>1545</v>
      </c>
      <c r="M1693" s="3" t="s">
        <v>153</v>
      </c>
      <c r="N1693" s="3" t="s">
        <v>1546</v>
      </c>
      <c r="O1693">
        <v>5</v>
      </c>
      <c r="P1693" s="3" t="s">
        <v>1515</v>
      </c>
      <c r="Q1693" s="3" t="s">
        <v>1515</v>
      </c>
      <c r="R1693" s="3" t="s">
        <v>1515</v>
      </c>
      <c r="S1693" s="3" t="s">
        <v>634</v>
      </c>
      <c r="T1693" s="3" t="s">
        <v>3824</v>
      </c>
      <c r="U1693" s="3" t="s">
        <v>155</v>
      </c>
      <c r="V1693" s="3" t="s">
        <v>156</v>
      </c>
      <c r="W1693" s="3" t="s">
        <v>157</v>
      </c>
      <c r="X1693" s="3" t="s">
        <v>157</v>
      </c>
      <c r="Y1693" s="3" t="s">
        <v>162</v>
      </c>
      <c r="Z1693" s="3" t="s">
        <v>3426</v>
      </c>
      <c r="AA1693" s="3" t="s">
        <v>159</v>
      </c>
      <c r="AB1693">
        <v>0</v>
      </c>
      <c r="AC1693">
        <v>1759</v>
      </c>
      <c r="AD1693">
        <v>0</v>
      </c>
      <c r="AE1693">
        <v>0</v>
      </c>
      <c r="AF1693">
        <v>60</v>
      </c>
      <c r="AG1693">
        <v>1819</v>
      </c>
      <c r="AH1693">
        <v>0</v>
      </c>
      <c r="AI1693">
        <v>0</v>
      </c>
      <c r="AJ1693">
        <v>0</v>
      </c>
      <c r="AK1693">
        <v>4286</v>
      </c>
      <c r="AL1693">
        <v>0</v>
      </c>
      <c r="AM1693">
        <v>0</v>
      </c>
      <c r="AN1693">
        <v>40</v>
      </c>
      <c r="AO1693">
        <v>4326</v>
      </c>
      <c r="AP1693">
        <v>0</v>
      </c>
      <c r="AQ1693">
        <v>0</v>
      </c>
      <c r="AR1693">
        <v>0</v>
      </c>
      <c r="AS1693">
        <v>3674</v>
      </c>
      <c r="AT1693">
        <v>0</v>
      </c>
      <c r="AU1693">
        <v>0</v>
      </c>
      <c r="AV1693">
        <v>30</v>
      </c>
      <c r="AW1693">
        <v>3704</v>
      </c>
      <c r="AX1693">
        <v>0</v>
      </c>
      <c r="AY1693">
        <v>0</v>
      </c>
      <c r="AZ1693">
        <v>0</v>
      </c>
      <c r="BA1693">
        <v>2187</v>
      </c>
      <c r="BB1693">
        <v>0</v>
      </c>
      <c r="BC1693">
        <v>0</v>
      </c>
      <c r="BD1693">
        <v>90</v>
      </c>
      <c r="BE1693">
        <v>2277</v>
      </c>
      <c r="BF1693">
        <v>0</v>
      </c>
      <c r="BG1693">
        <v>0</v>
      </c>
      <c r="BH1693">
        <v>0</v>
      </c>
      <c r="BI1693">
        <v>3554</v>
      </c>
      <c r="BJ1693">
        <v>0</v>
      </c>
      <c r="BK1693">
        <v>0</v>
      </c>
      <c r="BL1693">
        <v>20</v>
      </c>
      <c r="BM1693">
        <v>3574</v>
      </c>
      <c r="BN1693">
        <v>0</v>
      </c>
      <c r="BO1693">
        <v>0</v>
      </c>
      <c r="BP1693">
        <v>15</v>
      </c>
      <c r="BQ1693">
        <v>3694</v>
      </c>
      <c r="BR1693">
        <v>0</v>
      </c>
      <c r="BS1693">
        <v>0</v>
      </c>
      <c r="BT1693">
        <v>150</v>
      </c>
      <c r="BU1693">
        <v>3859</v>
      </c>
      <c r="BV1693">
        <v>0</v>
      </c>
      <c r="BW1693">
        <v>0</v>
      </c>
      <c r="BX1693">
        <v>0</v>
      </c>
      <c r="BY1693">
        <v>3395</v>
      </c>
      <c r="BZ1693">
        <v>100</v>
      </c>
      <c r="CA1693">
        <v>0</v>
      </c>
      <c r="CB1693">
        <v>290</v>
      </c>
      <c r="CC1693">
        <v>3785</v>
      </c>
      <c r="CD1693">
        <v>0</v>
      </c>
      <c r="CE1693">
        <v>0</v>
      </c>
      <c r="CF1693">
        <v>0</v>
      </c>
      <c r="CG1693">
        <v>3970</v>
      </c>
      <c r="CH1693">
        <v>0</v>
      </c>
      <c r="CI1693">
        <v>0</v>
      </c>
      <c r="CJ1693">
        <v>81</v>
      </c>
      <c r="CK1693">
        <v>4051</v>
      </c>
      <c r="CL1693">
        <v>0</v>
      </c>
      <c r="CM1693">
        <v>0</v>
      </c>
      <c r="CN1693">
        <v>0</v>
      </c>
      <c r="CO1693">
        <v>3884</v>
      </c>
      <c r="CP1693">
        <v>0</v>
      </c>
      <c r="CQ1693">
        <v>0</v>
      </c>
      <c r="CR1693">
        <v>100</v>
      </c>
      <c r="CS1693">
        <v>3984</v>
      </c>
      <c r="CT1693">
        <v>0</v>
      </c>
      <c r="CU1693">
        <v>0</v>
      </c>
      <c r="CV1693">
        <v>10</v>
      </c>
      <c r="CW1693">
        <v>3499</v>
      </c>
      <c r="CX1693">
        <v>0</v>
      </c>
      <c r="CY1693">
        <v>0</v>
      </c>
      <c r="CZ1693">
        <v>50</v>
      </c>
      <c r="DA1693">
        <v>3559</v>
      </c>
      <c r="DB1693">
        <v>0</v>
      </c>
      <c r="DC1693">
        <v>0</v>
      </c>
      <c r="DD1693">
        <v>0</v>
      </c>
      <c r="DE1693">
        <v>3670</v>
      </c>
      <c r="DF1693">
        <v>0</v>
      </c>
      <c r="DG1693">
        <v>0</v>
      </c>
      <c r="DH1693">
        <v>90</v>
      </c>
      <c r="DI1693">
        <v>3760</v>
      </c>
      <c r="DJ1693">
        <v>0</v>
      </c>
      <c r="DK1693">
        <v>0</v>
      </c>
      <c r="DL1693">
        <v>60</v>
      </c>
      <c r="DM1693">
        <v>3871</v>
      </c>
      <c r="DN1693">
        <v>0</v>
      </c>
      <c r="DO1693">
        <v>0</v>
      </c>
      <c r="DP1693">
        <v>20</v>
      </c>
      <c r="DQ1693">
        <v>3951</v>
      </c>
      <c r="DR1693">
        <v>0</v>
      </c>
      <c r="DS1693">
        <v>0</v>
      </c>
      <c r="DT1693">
        <v>5701</v>
      </c>
      <c r="DU1693">
        <v>0.29899999999999999</v>
      </c>
      <c r="DV1693">
        <v>1500</v>
      </c>
      <c r="DW1693">
        <v>0</v>
      </c>
      <c r="DX1693">
        <v>1500</v>
      </c>
      <c r="DY1693" s="4">
        <v>47149</v>
      </c>
      <c r="DZ1693" s="3" t="s">
        <v>4926</v>
      </c>
      <c r="EA1693">
        <v>1750</v>
      </c>
      <c r="EB1693">
        <v>0</v>
      </c>
      <c r="EC1693">
        <v>42649</v>
      </c>
      <c r="ED1693">
        <v>0</v>
      </c>
      <c r="EE1693">
        <v>1750</v>
      </c>
      <c r="EF1693">
        <v>42649</v>
      </c>
      <c r="EG1693">
        <v>3554.083333</v>
      </c>
      <c r="EH1693">
        <v>0.49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8</v>
      </c>
      <c r="F1694" s="3" t="s">
        <v>14</v>
      </c>
      <c r="G1694" s="3" t="s">
        <v>149</v>
      </c>
      <c r="H1694" s="3" t="s">
        <v>150</v>
      </c>
      <c r="I1694" s="3" t="s">
        <v>103</v>
      </c>
      <c r="J1694" s="3" t="s">
        <v>104</v>
      </c>
      <c r="K1694" s="3" t="s">
        <v>378</v>
      </c>
      <c r="L1694" s="3" t="s">
        <v>752</v>
      </c>
      <c r="M1694" s="3" t="s">
        <v>153</v>
      </c>
      <c r="N1694" s="3" t="s">
        <v>154</v>
      </c>
      <c r="O1694">
        <v>3</v>
      </c>
      <c r="P1694" s="3" t="s">
        <v>1515</v>
      </c>
      <c r="Q1694" s="3" t="s">
        <v>1515</v>
      </c>
      <c r="R1694" s="3" t="s">
        <v>1515</v>
      </c>
      <c r="S1694" s="3" t="s">
        <v>1911</v>
      </c>
      <c r="T1694" s="3" t="s">
        <v>1912</v>
      </c>
      <c r="U1694" s="3" t="s">
        <v>177</v>
      </c>
      <c r="V1694" s="3" t="s">
        <v>161</v>
      </c>
      <c r="W1694" s="3" t="s">
        <v>161</v>
      </c>
      <c r="X1694" s="3" t="s">
        <v>4031</v>
      </c>
      <c r="Y1694" s="3" t="s">
        <v>162</v>
      </c>
      <c r="Z1694" s="3" t="s">
        <v>3426</v>
      </c>
      <c r="AA1694" s="3" t="s">
        <v>15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2</v>
      </c>
      <c r="CI1694">
        <v>0</v>
      </c>
      <c r="CJ1694">
        <v>0</v>
      </c>
      <c r="CK1694">
        <v>2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3</v>
      </c>
      <c r="DU1694">
        <v>4.9874999999999998</v>
      </c>
      <c r="DV1694">
        <v>0</v>
      </c>
      <c r="DW1694">
        <v>0</v>
      </c>
      <c r="DX1694">
        <v>0</v>
      </c>
      <c r="DY1694" s="4">
        <v>46234</v>
      </c>
      <c r="DZ1694" s="3" t="s">
        <v>4926</v>
      </c>
      <c r="EA1694">
        <v>3</v>
      </c>
      <c r="EB1694">
        <v>0</v>
      </c>
      <c r="EC1694">
        <v>2</v>
      </c>
      <c r="ED1694">
        <v>0</v>
      </c>
      <c r="EE1694">
        <v>3</v>
      </c>
      <c r="EF1694">
        <v>2</v>
      </c>
      <c r="EG1694">
        <v>2</v>
      </c>
      <c r="EH1694">
        <v>1.5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8</v>
      </c>
      <c r="F1695" s="3" t="s">
        <v>14</v>
      </c>
      <c r="G1695" s="3" t="s">
        <v>149</v>
      </c>
      <c r="H1695" s="3" t="s">
        <v>150</v>
      </c>
      <c r="I1695" s="3" t="s">
        <v>93</v>
      </c>
      <c r="J1695" s="3" t="s">
        <v>94</v>
      </c>
      <c r="K1695" s="3" t="s">
        <v>638</v>
      </c>
      <c r="L1695" s="3" t="s">
        <v>663</v>
      </c>
      <c r="M1695" s="3" t="s">
        <v>153</v>
      </c>
      <c r="N1695" s="3" t="s">
        <v>154</v>
      </c>
      <c r="O1695">
        <v>5</v>
      </c>
      <c r="P1695" s="3" t="s">
        <v>1515</v>
      </c>
      <c r="Q1695" s="3" t="s">
        <v>1515</v>
      </c>
      <c r="R1695" s="3" t="s">
        <v>1515</v>
      </c>
      <c r="S1695" s="3" t="s">
        <v>637</v>
      </c>
      <c r="T1695" s="3" t="s">
        <v>903</v>
      </c>
      <c r="U1695" s="3" t="s">
        <v>155</v>
      </c>
      <c r="V1695" s="3" t="s">
        <v>156</v>
      </c>
      <c r="W1695" s="3" t="s">
        <v>157</v>
      </c>
      <c r="X1695" s="3" t="s">
        <v>157</v>
      </c>
      <c r="Y1695" s="3" t="s">
        <v>158</v>
      </c>
      <c r="Z1695" s="3" t="s">
        <v>3426</v>
      </c>
      <c r="AA1695" s="3" t="s">
        <v>159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4</v>
      </c>
      <c r="BK1695">
        <v>0</v>
      </c>
      <c r="BL1695">
        <v>0</v>
      </c>
      <c r="BM1695">
        <v>4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2</v>
      </c>
      <c r="CY1695">
        <v>0</v>
      </c>
      <c r="CZ1695">
        <v>0</v>
      </c>
      <c r="DA1695">
        <v>2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3</v>
      </c>
      <c r="DU1695">
        <v>17.25</v>
      </c>
      <c r="DV1695">
        <v>0</v>
      </c>
      <c r="DW1695">
        <v>0</v>
      </c>
      <c r="DX1695">
        <v>0</v>
      </c>
      <c r="DY1695" s="4">
        <v>46387</v>
      </c>
      <c r="DZ1695" s="3" t="s">
        <v>4926</v>
      </c>
      <c r="EA1695">
        <v>3</v>
      </c>
      <c r="EB1695">
        <v>0</v>
      </c>
      <c r="EC1695">
        <v>6</v>
      </c>
      <c r="ED1695">
        <v>0</v>
      </c>
      <c r="EE1695">
        <v>3</v>
      </c>
      <c r="EF1695">
        <v>6</v>
      </c>
      <c r="EG1695">
        <v>3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48</v>
      </c>
      <c r="F1696" s="3" t="s">
        <v>14</v>
      </c>
      <c r="G1696" s="3" t="s">
        <v>149</v>
      </c>
      <c r="H1696" s="3" t="s">
        <v>150</v>
      </c>
      <c r="I1696" s="3" t="s">
        <v>73</v>
      </c>
      <c r="J1696" s="3" t="s">
        <v>74</v>
      </c>
      <c r="K1696" s="3" t="s">
        <v>638</v>
      </c>
      <c r="L1696" s="3" t="s">
        <v>639</v>
      </c>
      <c r="M1696" s="3" t="s">
        <v>153</v>
      </c>
      <c r="N1696" s="3" t="s">
        <v>154</v>
      </c>
      <c r="O1696">
        <v>5</v>
      </c>
      <c r="P1696" s="3" t="s">
        <v>1515</v>
      </c>
      <c r="Q1696" s="3" t="s">
        <v>1515</v>
      </c>
      <c r="R1696" s="3" t="s">
        <v>1515</v>
      </c>
      <c r="S1696" s="3" t="s">
        <v>3688</v>
      </c>
      <c r="T1696" s="3" t="s">
        <v>3689</v>
      </c>
      <c r="U1696" s="3" t="s">
        <v>166</v>
      </c>
      <c r="V1696" s="3" t="s">
        <v>161</v>
      </c>
      <c r="W1696" s="3" t="s">
        <v>161</v>
      </c>
      <c r="X1696" s="3" t="s">
        <v>4031</v>
      </c>
      <c r="Y1696" s="3" t="s">
        <v>162</v>
      </c>
      <c r="Z1696" s="3" t="s">
        <v>3426</v>
      </c>
      <c r="AA1696" s="3" t="s">
        <v>159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24</v>
      </c>
      <c r="AL1696">
        <v>0</v>
      </c>
      <c r="AM1696">
        <v>0</v>
      </c>
      <c r="AN1696">
        <v>0</v>
      </c>
      <c r="AO1696">
        <v>24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28</v>
      </c>
      <c r="DU1696">
        <v>7</v>
      </c>
      <c r="DV1696">
        <v>0</v>
      </c>
      <c r="DW1696">
        <v>0</v>
      </c>
      <c r="DX1696">
        <v>0</v>
      </c>
      <c r="DY1696" s="4">
        <v>46783</v>
      </c>
      <c r="DZ1696" s="3" t="s">
        <v>4926</v>
      </c>
      <c r="EA1696">
        <v>28</v>
      </c>
      <c r="EB1696">
        <v>0</v>
      </c>
      <c r="EC1696">
        <v>24</v>
      </c>
      <c r="ED1696">
        <v>0</v>
      </c>
      <c r="EE1696">
        <v>28</v>
      </c>
      <c r="EF1696">
        <v>24</v>
      </c>
      <c r="EG1696">
        <v>24</v>
      </c>
      <c r="EH1696">
        <v>1.17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8</v>
      </c>
      <c r="F1697" s="3" t="s">
        <v>14</v>
      </c>
      <c r="G1697" s="3" t="s">
        <v>149</v>
      </c>
      <c r="H1697" s="3" t="s">
        <v>150</v>
      </c>
      <c r="I1697" s="3" t="s">
        <v>17</v>
      </c>
      <c r="J1697" s="3" t="s">
        <v>18</v>
      </c>
      <c r="K1697" s="3" t="s">
        <v>151</v>
      </c>
      <c r="L1697" s="3" t="s">
        <v>645</v>
      </c>
      <c r="M1697" s="3" t="s">
        <v>153</v>
      </c>
      <c r="N1697" s="3" t="s">
        <v>154</v>
      </c>
      <c r="O1697">
        <v>5</v>
      </c>
      <c r="P1697" s="3" t="s">
        <v>1515</v>
      </c>
      <c r="Q1697" s="3" t="s">
        <v>1515</v>
      </c>
      <c r="R1697" s="3" t="s">
        <v>1515</v>
      </c>
      <c r="S1697" s="3" t="s">
        <v>665</v>
      </c>
      <c r="T1697" s="3" t="s">
        <v>1152</v>
      </c>
      <c r="U1697" s="3" t="s">
        <v>167</v>
      </c>
      <c r="V1697" s="3" t="s">
        <v>156</v>
      </c>
      <c r="W1697" s="3" t="s">
        <v>382</v>
      </c>
      <c r="X1697" s="3" t="s">
        <v>383</v>
      </c>
      <c r="Y1697" s="3" t="s">
        <v>158</v>
      </c>
      <c r="Z1697" s="3" t="s">
        <v>204</v>
      </c>
      <c r="AA1697" s="3" t="s">
        <v>159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4</v>
      </c>
      <c r="AL1697">
        <v>0</v>
      </c>
      <c r="AM1697">
        <v>0</v>
      </c>
      <c r="AN1697">
        <v>0</v>
      </c>
      <c r="AO1697">
        <v>4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3</v>
      </c>
      <c r="BK1697">
        <v>0</v>
      </c>
      <c r="BL1697">
        <v>0</v>
      </c>
      <c r="BM1697">
        <v>3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2</v>
      </c>
      <c r="DU1697">
        <v>182.5</v>
      </c>
      <c r="DV1697">
        <v>0</v>
      </c>
      <c r="DW1697">
        <v>0</v>
      </c>
      <c r="DX1697">
        <v>0</v>
      </c>
      <c r="DY1697" s="4">
        <v>46507</v>
      </c>
      <c r="DZ1697" s="3" t="s">
        <v>4926</v>
      </c>
      <c r="EA1697">
        <v>2</v>
      </c>
      <c r="EB1697">
        <v>0</v>
      </c>
      <c r="EC1697">
        <v>7</v>
      </c>
      <c r="ED1697">
        <v>0</v>
      </c>
      <c r="EE1697">
        <v>2</v>
      </c>
      <c r="EF1697">
        <v>7</v>
      </c>
      <c r="EG1697">
        <v>3.5</v>
      </c>
      <c r="EH1697">
        <v>0.56999999999999995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8</v>
      </c>
      <c r="F1698" s="3" t="s">
        <v>14</v>
      </c>
      <c r="G1698" s="3" t="s">
        <v>149</v>
      </c>
      <c r="H1698" s="3" t="s">
        <v>150</v>
      </c>
      <c r="I1698" s="3" t="s">
        <v>85</v>
      </c>
      <c r="J1698" s="3" t="s">
        <v>86</v>
      </c>
      <c r="K1698" s="3" t="s">
        <v>638</v>
      </c>
      <c r="L1698" s="3" t="s">
        <v>663</v>
      </c>
      <c r="M1698" s="3" t="s">
        <v>153</v>
      </c>
      <c r="N1698" s="3" t="s">
        <v>154</v>
      </c>
      <c r="O1698">
        <v>5</v>
      </c>
      <c r="P1698" s="3" t="s">
        <v>1515</v>
      </c>
      <c r="Q1698" s="3" t="s">
        <v>1515</v>
      </c>
      <c r="R1698" s="3" t="s">
        <v>1515</v>
      </c>
      <c r="S1698" s="3" t="s">
        <v>601</v>
      </c>
      <c r="T1698" s="3" t="s">
        <v>854</v>
      </c>
      <c r="U1698" s="3" t="s">
        <v>181</v>
      </c>
      <c r="V1698" s="3" t="s">
        <v>161</v>
      </c>
      <c r="W1698" s="3" t="s">
        <v>4034</v>
      </c>
      <c r="X1698" s="3" t="s">
        <v>4035</v>
      </c>
      <c r="Y1698" s="3" t="s">
        <v>162</v>
      </c>
      <c r="Z1698" s="3" t="s">
        <v>3427</v>
      </c>
      <c r="AA1698" s="3" t="s">
        <v>15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1</v>
      </c>
      <c r="BK1698">
        <v>0</v>
      </c>
      <c r="BL1698">
        <v>0</v>
      </c>
      <c r="BM1698">
        <v>1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1</v>
      </c>
      <c r="CA1698">
        <v>0</v>
      </c>
      <c r="CB1698">
        <v>0</v>
      </c>
      <c r="CC1698">
        <v>1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3</v>
      </c>
      <c r="CY1698">
        <v>0</v>
      </c>
      <c r="CZ1698">
        <v>0</v>
      </c>
      <c r="DA1698">
        <v>3</v>
      </c>
      <c r="DB1698">
        <v>0</v>
      </c>
      <c r="DC1698">
        <v>0</v>
      </c>
      <c r="DD1698">
        <v>0</v>
      </c>
      <c r="DE1698">
        <v>0</v>
      </c>
      <c r="DF1698">
        <v>1</v>
      </c>
      <c r="DG1698">
        <v>0</v>
      </c>
      <c r="DH1698">
        <v>0</v>
      </c>
      <c r="DI1698">
        <v>1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96.391873000000004</v>
      </c>
      <c r="DV1698">
        <v>2</v>
      </c>
      <c r="DW1698">
        <v>0</v>
      </c>
      <c r="DX1698">
        <v>0</v>
      </c>
      <c r="DY1698" s="4">
        <v>46458</v>
      </c>
      <c r="DZ1698" s="3" t="s">
        <v>4926</v>
      </c>
      <c r="EA1698">
        <v>2</v>
      </c>
      <c r="EB1698">
        <v>0</v>
      </c>
      <c r="EC1698">
        <v>6</v>
      </c>
      <c r="ED1698">
        <v>0</v>
      </c>
      <c r="EE1698">
        <v>2</v>
      </c>
      <c r="EF1698">
        <v>6</v>
      </c>
      <c r="EG1698">
        <v>1.5</v>
      </c>
      <c r="EH1698">
        <v>1.33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8</v>
      </c>
      <c r="F1699" s="3" t="s">
        <v>14</v>
      </c>
      <c r="G1699" s="3" t="s">
        <v>149</v>
      </c>
      <c r="H1699" s="3" t="s">
        <v>150</v>
      </c>
      <c r="I1699" s="3" t="s">
        <v>71</v>
      </c>
      <c r="J1699" s="3" t="s">
        <v>72</v>
      </c>
      <c r="K1699" s="3" t="s">
        <v>638</v>
      </c>
      <c r="L1699" s="3" t="s">
        <v>639</v>
      </c>
      <c r="M1699" s="3" t="s">
        <v>153</v>
      </c>
      <c r="N1699" s="3" t="s">
        <v>154</v>
      </c>
      <c r="O1699">
        <v>5</v>
      </c>
      <c r="P1699" s="3" t="s">
        <v>1515</v>
      </c>
      <c r="Q1699" s="3" t="s">
        <v>1515</v>
      </c>
      <c r="R1699" s="3" t="s">
        <v>1515</v>
      </c>
      <c r="S1699" s="3" t="s">
        <v>361</v>
      </c>
      <c r="T1699" s="3" t="s">
        <v>1087</v>
      </c>
      <c r="U1699" s="3" t="s">
        <v>181</v>
      </c>
      <c r="V1699" s="3" t="s">
        <v>161</v>
      </c>
      <c r="W1699" s="3" t="s">
        <v>4034</v>
      </c>
      <c r="X1699" s="3" t="s">
        <v>4035</v>
      </c>
      <c r="Y1699" s="3" t="s">
        <v>162</v>
      </c>
      <c r="Z1699" s="3" t="s">
        <v>3427</v>
      </c>
      <c r="AA1699" s="3" t="s">
        <v>159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4</v>
      </c>
      <c r="AM1699">
        <v>0</v>
      </c>
      <c r="AN1699">
        <v>0</v>
      </c>
      <c r="AO1699">
        <v>4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</v>
      </c>
      <c r="DU1699">
        <v>3.4427949999999998</v>
      </c>
      <c r="DV1699">
        <v>0</v>
      </c>
      <c r="DW1699">
        <v>0</v>
      </c>
      <c r="DX1699">
        <v>0</v>
      </c>
      <c r="DY1699" s="4">
        <v>46173</v>
      </c>
      <c r="DZ1699" s="3" t="s">
        <v>4926</v>
      </c>
      <c r="EA1699">
        <v>1</v>
      </c>
      <c r="EB1699">
        <v>0</v>
      </c>
      <c r="EC1699">
        <v>4</v>
      </c>
      <c r="ED1699">
        <v>0</v>
      </c>
      <c r="EE1699">
        <v>1</v>
      </c>
      <c r="EF1699">
        <v>4</v>
      </c>
      <c r="EG1699">
        <v>4</v>
      </c>
      <c r="EH1699">
        <v>0.2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8</v>
      </c>
      <c r="F1700" s="3" t="s">
        <v>14</v>
      </c>
      <c r="G1700" s="3" t="s">
        <v>149</v>
      </c>
      <c r="H1700" s="3" t="s">
        <v>150</v>
      </c>
      <c r="I1700" s="3" t="s">
        <v>27</v>
      </c>
      <c r="J1700" s="3" t="s">
        <v>28</v>
      </c>
      <c r="K1700" s="3" t="s">
        <v>151</v>
      </c>
      <c r="L1700" s="3" t="s">
        <v>645</v>
      </c>
      <c r="M1700" s="3" t="s">
        <v>153</v>
      </c>
      <c r="N1700" s="3" t="s">
        <v>154</v>
      </c>
      <c r="O1700">
        <v>5</v>
      </c>
      <c r="P1700" s="3" t="s">
        <v>1515</v>
      </c>
      <c r="Q1700" s="3" t="s">
        <v>1515</v>
      </c>
      <c r="R1700" s="3" t="s">
        <v>1515</v>
      </c>
      <c r="S1700" s="3" t="s">
        <v>507</v>
      </c>
      <c r="T1700" s="3" t="s">
        <v>1214</v>
      </c>
      <c r="U1700" s="3" t="s">
        <v>155</v>
      </c>
      <c r="V1700" s="3" t="s">
        <v>156</v>
      </c>
      <c r="W1700" s="3" t="s">
        <v>382</v>
      </c>
      <c r="X1700" s="3" t="s">
        <v>383</v>
      </c>
      <c r="Y1700" s="3" t="s">
        <v>162</v>
      </c>
      <c r="Z1700" s="3" t="s">
        <v>3426</v>
      </c>
      <c r="AA1700" s="3" t="s">
        <v>15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2</v>
      </c>
      <c r="BC1700">
        <v>0</v>
      </c>
      <c r="BD1700">
        <v>0</v>
      </c>
      <c r="BE1700">
        <v>2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1</v>
      </c>
      <c r="BS1700">
        <v>0</v>
      </c>
      <c r="BT1700">
        <v>0</v>
      </c>
      <c r="BU1700">
        <v>1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20.65</v>
      </c>
      <c r="DV1700">
        <v>0</v>
      </c>
      <c r="DW1700">
        <v>0</v>
      </c>
      <c r="DX1700">
        <v>0</v>
      </c>
      <c r="DY1700" s="4">
        <v>46203</v>
      </c>
      <c r="DZ1700" s="3" t="s">
        <v>4926</v>
      </c>
      <c r="EA1700">
        <v>1</v>
      </c>
      <c r="EB1700">
        <v>0</v>
      </c>
      <c r="EC1700">
        <v>3</v>
      </c>
      <c r="ED1700">
        <v>0</v>
      </c>
      <c r="EE1700">
        <v>1</v>
      </c>
      <c r="EF1700">
        <v>3</v>
      </c>
      <c r="EG1700">
        <v>1.5</v>
      </c>
      <c r="EH1700">
        <v>0.67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8</v>
      </c>
      <c r="F1701" s="3" t="s">
        <v>14</v>
      </c>
      <c r="G1701" s="3" t="s">
        <v>149</v>
      </c>
      <c r="H1701" s="3" t="s">
        <v>150</v>
      </c>
      <c r="I1701" s="3" t="s">
        <v>23</v>
      </c>
      <c r="J1701" s="3" t="s">
        <v>24</v>
      </c>
      <c r="K1701" s="3" t="s">
        <v>151</v>
      </c>
      <c r="L1701" s="3" t="s">
        <v>152</v>
      </c>
      <c r="M1701" s="3" t="s">
        <v>153</v>
      </c>
      <c r="N1701" s="3" t="s">
        <v>154</v>
      </c>
      <c r="O1701">
        <v>5</v>
      </c>
      <c r="P1701" s="3" t="s">
        <v>1515</v>
      </c>
      <c r="Q1701" s="3" t="s">
        <v>1515</v>
      </c>
      <c r="R1701" s="3" t="s">
        <v>1515</v>
      </c>
      <c r="S1701" s="3" t="s">
        <v>321</v>
      </c>
      <c r="T1701" s="3" t="s">
        <v>1044</v>
      </c>
      <c r="U1701" s="3" t="s">
        <v>181</v>
      </c>
      <c r="V1701" s="3" t="s">
        <v>161</v>
      </c>
      <c r="W1701" s="3" t="s">
        <v>161</v>
      </c>
      <c r="X1701" s="3" t="s">
        <v>4031</v>
      </c>
      <c r="Y1701" s="3" t="s">
        <v>162</v>
      </c>
      <c r="Z1701" s="3" t="s">
        <v>3426</v>
      </c>
      <c r="AA1701" s="3" t="s">
        <v>159</v>
      </c>
      <c r="AB1701">
        <v>0</v>
      </c>
      <c r="AC1701">
        <v>98</v>
      </c>
      <c r="AD1701">
        <v>0</v>
      </c>
      <c r="AE1701">
        <v>0</v>
      </c>
      <c r="AF1701">
        <v>0</v>
      </c>
      <c r="AG1701">
        <v>98</v>
      </c>
      <c r="AH1701">
        <v>0</v>
      </c>
      <c r="AI1701">
        <v>0</v>
      </c>
      <c r="AJ1701">
        <v>0</v>
      </c>
      <c r="AK1701">
        <v>146</v>
      </c>
      <c r="AL1701">
        <v>0</v>
      </c>
      <c r="AM1701">
        <v>0</v>
      </c>
      <c r="AN1701">
        <v>0</v>
      </c>
      <c r="AO1701">
        <v>146</v>
      </c>
      <c r="AP1701">
        <v>0</v>
      </c>
      <c r="AQ1701">
        <v>0</v>
      </c>
      <c r="AR1701">
        <v>0</v>
      </c>
      <c r="AS1701">
        <v>189</v>
      </c>
      <c r="AT1701">
        <v>0</v>
      </c>
      <c r="AU1701">
        <v>0</v>
      </c>
      <c r="AV1701">
        <v>0</v>
      </c>
      <c r="AW1701">
        <v>189</v>
      </c>
      <c r="AX1701">
        <v>0</v>
      </c>
      <c r="AY1701">
        <v>0</v>
      </c>
      <c r="AZ1701">
        <v>0</v>
      </c>
      <c r="BA1701">
        <v>76</v>
      </c>
      <c r="BB1701">
        <v>0</v>
      </c>
      <c r="BC1701">
        <v>0</v>
      </c>
      <c r="BD1701">
        <v>0</v>
      </c>
      <c r="BE1701">
        <v>76</v>
      </c>
      <c r="BF1701">
        <v>0</v>
      </c>
      <c r="BG1701">
        <v>0</v>
      </c>
      <c r="BH1701">
        <v>0</v>
      </c>
      <c r="BI1701">
        <v>90</v>
      </c>
      <c r="BJ1701">
        <v>0</v>
      </c>
      <c r="BK1701">
        <v>0</v>
      </c>
      <c r="BL1701">
        <v>0</v>
      </c>
      <c r="BM1701">
        <v>90</v>
      </c>
      <c r="BN1701">
        <v>0</v>
      </c>
      <c r="BO1701">
        <v>0</v>
      </c>
      <c r="BP1701">
        <v>0</v>
      </c>
      <c r="BQ1701">
        <v>8</v>
      </c>
      <c r="BR1701">
        <v>0</v>
      </c>
      <c r="BS1701">
        <v>0</v>
      </c>
      <c r="BT1701">
        <v>0</v>
      </c>
      <c r="BU1701">
        <v>8</v>
      </c>
      <c r="BV1701">
        <v>0</v>
      </c>
      <c r="BW1701">
        <v>0</v>
      </c>
      <c r="BX1701">
        <v>0</v>
      </c>
      <c r="BY1701">
        <v>146</v>
      </c>
      <c r="BZ1701">
        <v>0</v>
      </c>
      <c r="CA1701">
        <v>0</v>
      </c>
      <c r="CB1701">
        <v>0</v>
      </c>
      <c r="CC1701">
        <v>146</v>
      </c>
      <c r="CD1701">
        <v>0</v>
      </c>
      <c r="CE1701">
        <v>0</v>
      </c>
      <c r="CF1701">
        <v>0</v>
      </c>
      <c r="CG1701">
        <v>106</v>
      </c>
      <c r="CH1701">
        <v>0</v>
      </c>
      <c r="CI1701">
        <v>0</v>
      </c>
      <c r="CJ1701">
        <v>0</v>
      </c>
      <c r="CK1701">
        <v>106</v>
      </c>
      <c r="CL1701">
        <v>0</v>
      </c>
      <c r="CM1701">
        <v>0</v>
      </c>
      <c r="CN1701">
        <v>0</v>
      </c>
      <c r="CO1701">
        <v>245</v>
      </c>
      <c r="CP1701">
        <v>0</v>
      </c>
      <c r="CQ1701">
        <v>0</v>
      </c>
      <c r="CR1701">
        <v>0</v>
      </c>
      <c r="CS1701">
        <v>245</v>
      </c>
      <c r="CT1701">
        <v>0</v>
      </c>
      <c r="CU1701">
        <v>0</v>
      </c>
      <c r="CV1701">
        <v>0</v>
      </c>
      <c r="CW1701">
        <v>184</v>
      </c>
      <c r="CX1701">
        <v>0</v>
      </c>
      <c r="CY1701">
        <v>0</v>
      </c>
      <c r="CZ1701">
        <v>0</v>
      </c>
      <c r="DA1701">
        <v>184</v>
      </c>
      <c r="DB1701">
        <v>0</v>
      </c>
      <c r="DC1701">
        <v>0</v>
      </c>
      <c r="DD1701">
        <v>0</v>
      </c>
      <c r="DE1701">
        <v>235</v>
      </c>
      <c r="DF1701">
        <v>0</v>
      </c>
      <c r="DG1701">
        <v>0</v>
      </c>
      <c r="DH1701">
        <v>0</v>
      </c>
      <c r="DI1701">
        <v>235</v>
      </c>
      <c r="DJ1701">
        <v>0</v>
      </c>
      <c r="DK1701">
        <v>0</v>
      </c>
      <c r="DL1701">
        <v>0</v>
      </c>
      <c r="DM1701">
        <v>223</v>
      </c>
      <c r="DN1701">
        <v>0</v>
      </c>
      <c r="DO1701">
        <v>0</v>
      </c>
      <c r="DP1701">
        <v>0</v>
      </c>
      <c r="DQ1701">
        <v>223</v>
      </c>
      <c r="DR1701">
        <v>0</v>
      </c>
      <c r="DS1701">
        <v>0</v>
      </c>
      <c r="DT1701">
        <v>484</v>
      </c>
      <c r="DU1701">
        <v>1.43875</v>
      </c>
      <c r="DV1701">
        <v>0</v>
      </c>
      <c r="DW1701">
        <v>0</v>
      </c>
      <c r="DX1701">
        <v>0</v>
      </c>
      <c r="DY1701" s="4">
        <v>46812</v>
      </c>
      <c r="DZ1701" s="3" t="s">
        <v>4926</v>
      </c>
      <c r="EA1701">
        <v>261</v>
      </c>
      <c r="EB1701">
        <v>0</v>
      </c>
      <c r="EC1701">
        <v>1746</v>
      </c>
      <c r="ED1701">
        <v>0</v>
      </c>
      <c r="EE1701">
        <v>261</v>
      </c>
      <c r="EF1701">
        <v>1746</v>
      </c>
      <c r="EG1701">
        <v>145.5</v>
      </c>
      <c r="EH1701">
        <v>1.79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8</v>
      </c>
      <c r="F1702" s="3" t="s">
        <v>14</v>
      </c>
      <c r="G1702" s="3" t="s">
        <v>149</v>
      </c>
      <c r="H1702" s="3" t="s">
        <v>150</v>
      </c>
      <c r="I1702" s="3" t="s">
        <v>53</v>
      </c>
      <c r="J1702" s="3" t="s">
        <v>54</v>
      </c>
      <c r="K1702" s="3" t="s">
        <v>638</v>
      </c>
      <c r="L1702" s="3" t="s">
        <v>639</v>
      </c>
      <c r="M1702" s="3" t="s">
        <v>153</v>
      </c>
      <c r="N1702" s="3" t="s">
        <v>154</v>
      </c>
      <c r="O1702">
        <v>5</v>
      </c>
      <c r="P1702" s="3" t="s">
        <v>1515</v>
      </c>
      <c r="Q1702" s="3" t="s">
        <v>1515</v>
      </c>
      <c r="R1702" s="3" t="s">
        <v>1515</v>
      </c>
      <c r="S1702" s="3" t="s">
        <v>232</v>
      </c>
      <c r="T1702" s="3" t="s">
        <v>959</v>
      </c>
      <c r="U1702" s="3" t="s">
        <v>175</v>
      </c>
      <c r="V1702" s="3" t="s">
        <v>161</v>
      </c>
      <c r="W1702" s="3" t="s">
        <v>161</v>
      </c>
      <c r="X1702" s="3" t="s">
        <v>4031</v>
      </c>
      <c r="Y1702" s="3" t="s">
        <v>162</v>
      </c>
      <c r="Z1702" s="3" t="s">
        <v>204</v>
      </c>
      <c r="AA1702" s="3" t="s">
        <v>159</v>
      </c>
      <c r="AB1702">
        <v>0</v>
      </c>
      <c r="AC1702">
        <v>29</v>
      </c>
      <c r="AD1702">
        <v>0</v>
      </c>
      <c r="AE1702">
        <v>0</v>
      </c>
      <c r="AF1702">
        <v>0</v>
      </c>
      <c r="AG1702">
        <v>29</v>
      </c>
      <c r="AH1702">
        <v>0</v>
      </c>
      <c r="AI1702">
        <v>0</v>
      </c>
      <c r="AJ1702">
        <v>0</v>
      </c>
      <c r="AK1702">
        <v>37</v>
      </c>
      <c r="AL1702">
        <v>0</v>
      </c>
      <c r="AM1702">
        <v>0</v>
      </c>
      <c r="AN1702">
        <v>0</v>
      </c>
      <c r="AO1702">
        <v>37</v>
      </c>
      <c r="AP1702">
        <v>0</v>
      </c>
      <c r="AQ1702">
        <v>0</v>
      </c>
      <c r="AR1702">
        <v>0</v>
      </c>
      <c r="AS1702">
        <v>5</v>
      </c>
      <c r="AT1702">
        <v>0</v>
      </c>
      <c r="AU1702">
        <v>0</v>
      </c>
      <c r="AV1702">
        <v>0</v>
      </c>
      <c r="AW1702">
        <v>5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27</v>
      </c>
      <c r="BR1702">
        <v>2</v>
      </c>
      <c r="BS1702">
        <v>0</v>
      </c>
      <c r="BT1702">
        <v>0</v>
      </c>
      <c r="BU1702">
        <v>29</v>
      </c>
      <c r="BV1702">
        <v>0</v>
      </c>
      <c r="BW1702">
        <v>0</v>
      </c>
      <c r="BX1702">
        <v>0</v>
      </c>
      <c r="BY1702">
        <v>16</v>
      </c>
      <c r="BZ1702">
        <v>0</v>
      </c>
      <c r="CA1702">
        <v>0</v>
      </c>
      <c r="CB1702">
        <v>0</v>
      </c>
      <c r="CC1702">
        <v>16</v>
      </c>
      <c r="CD1702">
        <v>0</v>
      </c>
      <c r="CE1702">
        <v>0</v>
      </c>
      <c r="CF1702">
        <v>0</v>
      </c>
      <c r="CG1702">
        <v>22</v>
      </c>
      <c r="CH1702">
        <v>0</v>
      </c>
      <c r="CI1702">
        <v>0</v>
      </c>
      <c r="CJ1702">
        <v>0</v>
      </c>
      <c r="CK1702">
        <v>22</v>
      </c>
      <c r="CL1702">
        <v>0</v>
      </c>
      <c r="CM1702">
        <v>0</v>
      </c>
      <c r="CN1702">
        <v>0</v>
      </c>
      <c r="CO1702">
        <v>42</v>
      </c>
      <c r="CP1702">
        <v>0</v>
      </c>
      <c r="CQ1702">
        <v>0</v>
      </c>
      <c r="CR1702">
        <v>0</v>
      </c>
      <c r="CS1702">
        <v>42</v>
      </c>
      <c r="CT1702">
        <v>0</v>
      </c>
      <c r="CU1702">
        <v>0</v>
      </c>
      <c r="CV1702">
        <v>0</v>
      </c>
      <c r="CW1702">
        <v>36</v>
      </c>
      <c r="CX1702">
        <v>0</v>
      </c>
      <c r="CY1702">
        <v>0</v>
      </c>
      <c r="CZ1702">
        <v>0</v>
      </c>
      <c r="DA1702">
        <v>36</v>
      </c>
      <c r="DB1702">
        <v>0</v>
      </c>
      <c r="DC1702">
        <v>0</v>
      </c>
      <c r="DD1702">
        <v>0</v>
      </c>
      <c r="DE1702">
        <v>38</v>
      </c>
      <c r="DF1702">
        <v>0</v>
      </c>
      <c r="DG1702">
        <v>0</v>
      </c>
      <c r="DH1702">
        <v>0</v>
      </c>
      <c r="DI1702">
        <v>38</v>
      </c>
      <c r="DJ1702">
        <v>0</v>
      </c>
      <c r="DK1702">
        <v>0</v>
      </c>
      <c r="DL1702">
        <v>0</v>
      </c>
      <c r="DM1702">
        <v>44</v>
      </c>
      <c r="DN1702">
        <v>0</v>
      </c>
      <c r="DO1702">
        <v>0</v>
      </c>
      <c r="DP1702">
        <v>0</v>
      </c>
      <c r="DQ1702">
        <v>44</v>
      </c>
      <c r="DR1702">
        <v>0</v>
      </c>
      <c r="DS1702">
        <v>0</v>
      </c>
      <c r="DT1702">
        <v>97</v>
      </c>
      <c r="DU1702">
        <v>1.1025</v>
      </c>
      <c r="DV1702">
        <v>0</v>
      </c>
      <c r="DW1702">
        <v>0</v>
      </c>
      <c r="DX1702">
        <v>0</v>
      </c>
      <c r="DY1702" s="4">
        <v>46812</v>
      </c>
      <c r="DZ1702" s="3" t="s">
        <v>4926</v>
      </c>
      <c r="EA1702">
        <v>53</v>
      </c>
      <c r="EB1702">
        <v>0</v>
      </c>
      <c r="EC1702">
        <v>298</v>
      </c>
      <c r="ED1702">
        <v>0</v>
      </c>
      <c r="EE1702">
        <v>53</v>
      </c>
      <c r="EF1702">
        <v>298</v>
      </c>
      <c r="EG1702">
        <v>29.8</v>
      </c>
      <c r="EH1702">
        <v>1.78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8</v>
      </c>
      <c r="F1703" s="3" t="s">
        <v>14</v>
      </c>
      <c r="G1703" s="3" t="s">
        <v>149</v>
      </c>
      <c r="H1703" s="3" t="s">
        <v>150</v>
      </c>
      <c r="I1703" s="3" t="s">
        <v>37</v>
      </c>
      <c r="J1703" s="3" t="s">
        <v>38</v>
      </c>
      <c r="K1703" s="3" t="s">
        <v>151</v>
      </c>
      <c r="L1703" s="3" t="s">
        <v>645</v>
      </c>
      <c r="M1703" s="3" t="s">
        <v>153</v>
      </c>
      <c r="N1703" s="3" t="s">
        <v>154</v>
      </c>
      <c r="O1703">
        <v>4</v>
      </c>
      <c r="P1703" s="3" t="s">
        <v>1515</v>
      </c>
      <c r="Q1703" s="3" t="s">
        <v>1515</v>
      </c>
      <c r="R1703" s="3" t="s">
        <v>1515</v>
      </c>
      <c r="S1703" s="3" t="s">
        <v>388</v>
      </c>
      <c r="T1703" s="3" t="s">
        <v>1108</v>
      </c>
      <c r="U1703" s="3" t="s">
        <v>166</v>
      </c>
      <c r="V1703" s="3" t="s">
        <v>161</v>
      </c>
      <c r="W1703" s="3" t="s">
        <v>4038</v>
      </c>
      <c r="X1703" s="3" t="s">
        <v>4039</v>
      </c>
      <c r="Y1703" s="3" t="s">
        <v>162</v>
      </c>
      <c r="Z1703" s="3" t="s">
        <v>3426</v>
      </c>
      <c r="AA1703" s="3" t="s">
        <v>159</v>
      </c>
      <c r="AB1703">
        <v>0</v>
      </c>
      <c r="AC1703">
        <v>0</v>
      </c>
      <c r="AD1703">
        <v>0</v>
      </c>
      <c r="AE1703">
        <v>0</v>
      </c>
      <c r="AF1703">
        <v>5</v>
      </c>
      <c r="AG1703">
        <v>5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1</v>
      </c>
      <c r="AO1703">
        <v>1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3</v>
      </c>
      <c r="AW1703">
        <v>3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3</v>
      </c>
      <c r="BE1703">
        <v>3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1</v>
      </c>
      <c r="BM1703">
        <v>1</v>
      </c>
      <c r="BN1703">
        <v>0</v>
      </c>
      <c r="BO1703">
        <v>0</v>
      </c>
      <c r="BP1703">
        <v>0</v>
      </c>
      <c r="BQ1703">
        <v>0</v>
      </c>
      <c r="BR1703">
        <v>1</v>
      </c>
      <c r="BS1703">
        <v>0</v>
      </c>
      <c r="BT1703">
        <v>1</v>
      </c>
      <c r="BU1703">
        <v>2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1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2</v>
      </c>
      <c r="CS1703">
        <v>2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2</v>
      </c>
      <c r="DI1703">
        <v>2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6</v>
      </c>
      <c r="DQ1703">
        <v>6</v>
      </c>
      <c r="DR1703">
        <v>0</v>
      </c>
      <c r="DS1703">
        <v>0</v>
      </c>
      <c r="DT1703">
        <v>11</v>
      </c>
      <c r="DU1703">
        <v>9.8541659999999993</v>
      </c>
      <c r="DV1703">
        <v>0</v>
      </c>
      <c r="DW1703">
        <v>0</v>
      </c>
      <c r="DX1703">
        <v>0</v>
      </c>
      <c r="DY1703" s="4">
        <v>47177</v>
      </c>
      <c r="DZ1703" s="3" t="s">
        <v>4926</v>
      </c>
      <c r="EA1703">
        <v>5</v>
      </c>
      <c r="EB1703">
        <v>0</v>
      </c>
      <c r="EC1703">
        <v>26</v>
      </c>
      <c r="ED1703">
        <v>0</v>
      </c>
      <c r="EE1703">
        <v>5</v>
      </c>
      <c r="EF1703">
        <v>26</v>
      </c>
      <c r="EG1703">
        <v>2.6</v>
      </c>
      <c r="EH1703">
        <v>1.92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8</v>
      </c>
      <c r="F1704" s="3" t="s">
        <v>14</v>
      </c>
      <c r="G1704" s="3" t="s">
        <v>149</v>
      </c>
      <c r="H1704" s="3" t="s">
        <v>150</v>
      </c>
      <c r="I1704" s="3" t="s">
        <v>85</v>
      </c>
      <c r="J1704" s="3" t="s">
        <v>86</v>
      </c>
      <c r="K1704" s="3" t="s">
        <v>638</v>
      </c>
      <c r="L1704" s="3" t="s">
        <v>663</v>
      </c>
      <c r="M1704" s="3" t="s">
        <v>153</v>
      </c>
      <c r="N1704" s="3" t="s">
        <v>154</v>
      </c>
      <c r="O1704">
        <v>5</v>
      </c>
      <c r="P1704" s="3" t="s">
        <v>1515</v>
      </c>
      <c r="Q1704" s="3" t="s">
        <v>1515</v>
      </c>
      <c r="R1704" s="3" t="s">
        <v>1515</v>
      </c>
      <c r="S1704" s="3" t="s">
        <v>4206</v>
      </c>
      <c r="T1704" s="3" t="s">
        <v>4207</v>
      </c>
      <c r="U1704" s="3" t="s">
        <v>181</v>
      </c>
      <c r="V1704" s="3" t="s">
        <v>161</v>
      </c>
      <c r="W1704" s="3" t="s">
        <v>4034</v>
      </c>
      <c r="X1704" s="3" t="s">
        <v>4035</v>
      </c>
      <c r="Y1704" s="3" t="s">
        <v>162</v>
      </c>
      <c r="Z1704" s="3" t="s">
        <v>3427</v>
      </c>
      <c r="AA1704" s="3" t="s">
        <v>15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1</v>
      </c>
      <c r="CI1704">
        <v>0</v>
      </c>
      <c r="CJ1704">
        <v>0</v>
      </c>
      <c r="CK1704">
        <v>1</v>
      </c>
      <c r="CL1704">
        <v>0</v>
      </c>
      <c r="CM1704">
        <v>0</v>
      </c>
      <c r="CN1704">
        <v>0</v>
      </c>
      <c r="CO1704">
        <v>0</v>
      </c>
      <c r="CP1704">
        <v>4</v>
      </c>
      <c r="CQ1704">
        <v>0</v>
      </c>
      <c r="CR1704">
        <v>0</v>
      </c>
      <c r="CS1704">
        <v>4</v>
      </c>
      <c r="CT1704">
        <v>0</v>
      </c>
      <c r="CU1704">
        <v>0</v>
      </c>
      <c r="CV1704">
        <v>0</v>
      </c>
      <c r="CW1704">
        <v>0</v>
      </c>
      <c r="CX1704">
        <v>2</v>
      </c>
      <c r="CY1704">
        <v>0</v>
      </c>
      <c r="CZ1704">
        <v>0</v>
      </c>
      <c r="DA1704">
        <v>2</v>
      </c>
      <c r="DB1704">
        <v>0</v>
      </c>
      <c r="DC1704">
        <v>0</v>
      </c>
      <c r="DD1704">
        <v>0</v>
      </c>
      <c r="DE1704">
        <v>0</v>
      </c>
      <c r="DF1704">
        <v>1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47.452745</v>
      </c>
      <c r="DV1704">
        <v>3</v>
      </c>
      <c r="DW1704">
        <v>0</v>
      </c>
      <c r="DX1704">
        <v>0</v>
      </c>
      <c r="DY1704" s="4">
        <v>46356</v>
      </c>
      <c r="DZ1704" s="3" t="s">
        <v>4926</v>
      </c>
      <c r="EA1704">
        <v>3</v>
      </c>
      <c r="EB1704">
        <v>0</v>
      </c>
      <c r="EC1704">
        <v>9</v>
      </c>
      <c r="ED1704">
        <v>0</v>
      </c>
      <c r="EE1704">
        <v>3</v>
      </c>
      <c r="EF1704">
        <v>9</v>
      </c>
      <c r="EG1704">
        <v>1.8</v>
      </c>
      <c r="EH1704">
        <v>1.67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8</v>
      </c>
      <c r="F1705" s="3" t="s">
        <v>14</v>
      </c>
      <c r="G1705" s="3" t="s">
        <v>149</v>
      </c>
      <c r="H1705" s="3" t="s">
        <v>150</v>
      </c>
      <c r="I1705" s="3" t="s">
        <v>83</v>
      </c>
      <c r="J1705" s="3" t="s">
        <v>84</v>
      </c>
      <c r="K1705" s="3" t="s">
        <v>638</v>
      </c>
      <c r="L1705" s="3" t="s">
        <v>639</v>
      </c>
      <c r="M1705" s="3" t="s">
        <v>153</v>
      </c>
      <c r="N1705" s="3" t="s">
        <v>154</v>
      </c>
      <c r="O1705">
        <v>5</v>
      </c>
      <c r="P1705" s="3" t="s">
        <v>1515</v>
      </c>
      <c r="Q1705" s="3" t="s">
        <v>1515</v>
      </c>
      <c r="R1705" s="3" t="s">
        <v>1515</v>
      </c>
      <c r="S1705" s="3" t="s">
        <v>498</v>
      </c>
      <c r="T1705" s="3" t="s">
        <v>1208</v>
      </c>
      <c r="U1705" s="3" t="s">
        <v>155</v>
      </c>
      <c r="V1705" s="3" t="s">
        <v>156</v>
      </c>
      <c r="W1705" s="3" t="s">
        <v>373</v>
      </c>
      <c r="X1705" s="3" t="s">
        <v>373</v>
      </c>
      <c r="Y1705" s="3" t="s">
        <v>162</v>
      </c>
      <c r="Z1705" s="3" t="s">
        <v>3426</v>
      </c>
      <c r="AA1705" s="3" t="s">
        <v>159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20</v>
      </c>
      <c r="AU1705">
        <v>0</v>
      </c>
      <c r="AV1705">
        <v>0</v>
      </c>
      <c r="AW1705">
        <v>2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7</v>
      </c>
      <c r="DU1705">
        <v>4.875</v>
      </c>
      <c r="DV1705">
        <v>0</v>
      </c>
      <c r="DW1705">
        <v>0</v>
      </c>
      <c r="DX1705">
        <v>0</v>
      </c>
      <c r="DY1705" s="4">
        <v>47573</v>
      </c>
      <c r="DZ1705" s="3" t="s">
        <v>4926</v>
      </c>
      <c r="EA1705">
        <v>17</v>
      </c>
      <c r="EB1705">
        <v>0</v>
      </c>
      <c r="EC1705">
        <v>20</v>
      </c>
      <c r="ED1705">
        <v>0</v>
      </c>
      <c r="EE1705">
        <v>17</v>
      </c>
      <c r="EF1705">
        <v>20</v>
      </c>
      <c r="EG1705">
        <v>20</v>
      </c>
      <c r="EH1705">
        <v>0.8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8</v>
      </c>
      <c r="F1706" s="3" t="s">
        <v>14</v>
      </c>
      <c r="G1706" s="3" t="s">
        <v>149</v>
      </c>
      <c r="H1706" s="3" t="s">
        <v>150</v>
      </c>
      <c r="I1706" s="3" t="s">
        <v>29</v>
      </c>
      <c r="J1706" s="3" t="s">
        <v>30</v>
      </c>
      <c r="K1706" s="3" t="s">
        <v>151</v>
      </c>
      <c r="L1706" s="3" t="s">
        <v>645</v>
      </c>
      <c r="M1706" s="3" t="s">
        <v>153</v>
      </c>
      <c r="N1706" s="3" t="s">
        <v>154</v>
      </c>
      <c r="O1706">
        <v>5</v>
      </c>
      <c r="P1706" s="3" t="s">
        <v>1515</v>
      </c>
      <c r="Q1706" s="3" t="s">
        <v>1515</v>
      </c>
      <c r="R1706" s="3" t="s">
        <v>1515</v>
      </c>
      <c r="S1706" s="3" t="s">
        <v>591</v>
      </c>
      <c r="T1706" s="3" t="s">
        <v>1318</v>
      </c>
      <c r="U1706" s="3" t="s">
        <v>181</v>
      </c>
      <c r="V1706" s="3" t="s">
        <v>161</v>
      </c>
      <c r="W1706" s="3" t="s">
        <v>4034</v>
      </c>
      <c r="X1706" s="3" t="s">
        <v>4035</v>
      </c>
      <c r="Y1706" s="3" t="s">
        <v>162</v>
      </c>
      <c r="Z1706" s="3" t="s">
        <v>3427</v>
      </c>
      <c r="AA1706" s="3" t="s">
        <v>159</v>
      </c>
      <c r="AB1706">
        <v>0</v>
      </c>
      <c r="AC1706">
        <v>0</v>
      </c>
      <c r="AD1706">
        <v>18</v>
      </c>
      <c r="AE1706">
        <v>0</v>
      </c>
      <c r="AF1706">
        <v>0</v>
      </c>
      <c r="AG1706">
        <v>18</v>
      </c>
      <c r="AH1706">
        <v>0</v>
      </c>
      <c r="AI1706">
        <v>0</v>
      </c>
      <c r="AJ1706">
        <v>0</v>
      </c>
      <c r="AK1706">
        <v>0</v>
      </c>
      <c r="AL1706">
        <v>13</v>
      </c>
      <c r="AM1706">
        <v>0</v>
      </c>
      <c r="AN1706">
        <v>0</v>
      </c>
      <c r="AO1706">
        <v>13</v>
      </c>
      <c r="AP1706">
        <v>0</v>
      </c>
      <c r="AQ1706">
        <v>0</v>
      </c>
      <c r="AR1706">
        <v>0</v>
      </c>
      <c r="AS1706">
        <v>0</v>
      </c>
      <c r="AT1706">
        <v>18</v>
      </c>
      <c r="AU1706">
        <v>0</v>
      </c>
      <c r="AV1706">
        <v>0</v>
      </c>
      <c r="AW1706">
        <v>18</v>
      </c>
      <c r="AX1706">
        <v>0</v>
      </c>
      <c r="AY1706">
        <v>0</v>
      </c>
      <c r="AZ1706">
        <v>0</v>
      </c>
      <c r="BA1706">
        <v>0</v>
      </c>
      <c r="BB1706">
        <v>31</v>
      </c>
      <c r="BC1706">
        <v>0</v>
      </c>
      <c r="BD1706">
        <v>0</v>
      </c>
      <c r="BE1706">
        <v>31</v>
      </c>
      <c r="BF1706">
        <v>0</v>
      </c>
      <c r="BG1706">
        <v>0</v>
      </c>
      <c r="BH1706">
        <v>0</v>
      </c>
      <c r="BI1706">
        <v>0</v>
      </c>
      <c r="BJ1706">
        <v>19</v>
      </c>
      <c r="BK1706">
        <v>0</v>
      </c>
      <c r="BL1706">
        <v>0</v>
      </c>
      <c r="BM1706">
        <v>19</v>
      </c>
      <c r="BN1706">
        <v>0</v>
      </c>
      <c r="BO1706">
        <v>0</v>
      </c>
      <c r="BP1706">
        <v>0</v>
      </c>
      <c r="BQ1706">
        <v>0</v>
      </c>
      <c r="BR1706">
        <v>18</v>
      </c>
      <c r="BS1706">
        <v>0</v>
      </c>
      <c r="BT1706">
        <v>0</v>
      </c>
      <c r="BU1706">
        <v>18</v>
      </c>
      <c r="BV1706">
        <v>0</v>
      </c>
      <c r="BW1706">
        <v>0</v>
      </c>
      <c r="BX1706">
        <v>0</v>
      </c>
      <c r="BY1706">
        <v>0</v>
      </c>
      <c r="BZ1706">
        <v>11</v>
      </c>
      <c r="CA1706">
        <v>0</v>
      </c>
      <c r="CB1706">
        <v>0</v>
      </c>
      <c r="CC1706">
        <v>11</v>
      </c>
      <c r="CD1706">
        <v>0</v>
      </c>
      <c r="CE1706">
        <v>0</v>
      </c>
      <c r="CF1706">
        <v>0</v>
      </c>
      <c r="CG1706">
        <v>0</v>
      </c>
      <c r="CH1706">
        <v>12</v>
      </c>
      <c r="CI1706">
        <v>0</v>
      </c>
      <c r="CJ1706">
        <v>0</v>
      </c>
      <c r="CK1706">
        <v>12</v>
      </c>
      <c r="CL1706">
        <v>0</v>
      </c>
      <c r="CM1706">
        <v>0</v>
      </c>
      <c r="CN1706">
        <v>0</v>
      </c>
      <c r="CO1706">
        <v>0</v>
      </c>
      <c r="CP1706">
        <v>21</v>
      </c>
      <c r="CQ1706">
        <v>0</v>
      </c>
      <c r="CR1706">
        <v>0</v>
      </c>
      <c r="CS1706">
        <v>21</v>
      </c>
      <c r="CT1706">
        <v>0</v>
      </c>
      <c r="CU1706">
        <v>0</v>
      </c>
      <c r="CV1706">
        <v>0</v>
      </c>
      <c r="CW1706">
        <v>0</v>
      </c>
      <c r="CX1706">
        <v>13</v>
      </c>
      <c r="CY1706">
        <v>0</v>
      </c>
      <c r="CZ1706">
        <v>0</v>
      </c>
      <c r="DA1706">
        <v>13</v>
      </c>
      <c r="DB1706">
        <v>0</v>
      </c>
      <c r="DC1706">
        <v>0</v>
      </c>
      <c r="DD1706">
        <v>0</v>
      </c>
      <c r="DE1706">
        <v>0</v>
      </c>
      <c r="DF1706">
        <v>14</v>
      </c>
      <c r="DG1706">
        <v>0</v>
      </c>
      <c r="DH1706">
        <v>0</v>
      </c>
      <c r="DI1706">
        <v>14</v>
      </c>
      <c r="DJ1706">
        <v>0</v>
      </c>
      <c r="DK1706">
        <v>0</v>
      </c>
      <c r="DL1706">
        <v>0</v>
      </c>
      <c r="DM1706">
        <v>0</v>
      </c>
      <c r="DN1706">
        <v>24</v>
      </c>
      <c r="DO1706">
        <v>0</v>
      </c>
      <c r="DP1706">
        <v>0</v>
      </c>
      <c r="DQ1706">
        <v>24</v>
      </c>
      <c r="DR1706">
        <v>0</v>
      </c>
      <c r="DS1706">
        <v>0</v>
      </c>
      <c r="DT1706">
        <v>18</v>
      </c>
      <c r="DU1706">
        <v>60.034481</v>
      </c>
      <c r="DV1706">
        <v>12</v>
      </c>
      <c r="DW1706">
        <v>0</v>
      </c>
      <c r="DX1706">
        <v>0</v>
      </c>
      <c r="DY1706" s="4">
        <v>46356</v>
      </c>
      <c r="DZ1706" s="3" t="s">
        <v>4926</v>
      </c>
      <c r="EA1706">
        <v>6</v>
      </c>
      <c r="EB1706">
        <v>0</v>
      </c>
      <c r="EC1706">
        <v>212</v>
      </c>
      <c r="ED1706">
        <v>0</v>
      </c>
      <c r="EE1706">
        <v>6</v>
      </c>
      <c r="EF1706">
        <v>212</v>
      </c>
      <c r="EG1706">
        <v>17.666667</v>
      </c>
      <c r="EH1706">
        <v>0.34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8</v>
      </c>
      <c r="F1707" s="3" t="s">
        <v>14</v>
      </c>
      <c r="G1707" s="3" t="s">
        <v>149</v>
      </c>
      <c r="H1707" s="3" t="s">
        <v>150</v>
      </c>
      <c r="I1707" s="3" t="s">
        <v>27</v>
      </c>
      <c r="J1707" s="3" t="s">
        <v>28</v>
      </c>
      <c r="K1707" s="3" t="s">
        <v>151</v>
      </c>
      <c r="L1707" s="3" t="s">
        <v>645</v>
      </c>
      <c r="M1707" s="3" t="s">
        <v>153</v>
      </c>
      <c r="N1707" s="3" t="s">
        <v>154</v>
      </c>
      <c r="O1707">
        <v>5</v>
      </c>
      <c r="P1707" s="3" t="s">
        <v>1515</v>
      </c>
      <c r="Q1707" s="3" t="s">
        <v>1515</v>
      </c>
      <c r="R1707" s="3" t="s">
        <v>1515</v>
      </c>
      <c r="S1707" s="3" t="s">
        <v>176</v>
      </c>
      <c r="T1707" s="3" t="s">
        <v>915</v>
      </c>
      <c r="U1707" s="3" t="s">
        <v>177</v>
      </c>
      <c r="V1707" s="3" t="s">
        <v>161</v>
      </c>
      <c r="W1707" s="3" t="s">
        <v>161</v>
      </c>
      <c r="X1707" s="3" t="s">
        <v>4031</v>
      </c>
      <c r="Y1707" s="3" t="s">
        <v>162</v>
      </c>
      <c r="Z1707" s="3" t="s">
        <v>3426</v>
      </c>
      <c r="AA1707" s="3" t="s">
        <v>159</v>
      </c>
      <c r="AB1707">
        <v>0</v>
      </c>
      <c r="AC1707">
        <v>0</v>
      </c>
      <c r="AD1707">
        <v>7</v>
      </c>
      <c r="AE1707">
        <v>0</v>
      </c>
      <c r="AF1707">
        <v>0</v>
      </c>
      <c r="AG1707">
        <v>7</v>
      </c>
      <c r="AH1707">
        <v>0</v>
      </c>
      <c r="AI1707">
        <v>0</v>
      </c>
      <c r="AJ1707">
        <v>0</v>
      </c>
      <c r="AK1707">
        <v>0</v>
      </c>
      <c r="AL1707">
        <v>41</v>
      </c>
      <c r="AM1707">
        <v>0</v>
      </c>
      <c r="AN1707">
        <v>0</v>
      </c>
      <c r="AO1707">
        <v>41</v>
      </c>
      <c r="AP1707">
        <v>0</v>
      </c>
      <c r="AQ1707">
        <v>0</v>
      </c>
      <c r="AR1707">
        <v>0</v>
      </c>
      <c r="AS1707">
        <v>0</v>
      </c>
      <c r="AT1707">
        <v>7</v>
      </c>
      <c r="AU1707">
        <v>0</v>
      </c>
      <c r="AV1707">
        <v>0</v>
      </c>
      <c r="AW1707">
        <v>7</v>
      </c>
      <c r="AX1707">
        <v>0</v>
      </c>
      <c r="AY1707">
        <v>0</v>
      </c>
      <c r="AZ1707">
        <v>0</v>
      </c>
      <c r="BA1707">
        <v>0</v>
      </c>
      <c r="BB1707">
        <v>4</v>
      </c>
      <c r="BC1707">
        <v>0</v>
      </c>
      <c r="BD1707">
        <v>0</v>
      </c>
      <c r="BE1707">
        <v>4</v>
      </c>
      <c r="BF1707">
        <v>0</v>
      </c>
      <c r="BG1707">
        <v>0</v>
      </c>
      <c r="BH1707">
        <v>0</v>
      </c>
      <c r="BI1707">
        <v>2</v>
      </c>
      <c r="BJ1707">
        <v>19</v>
      </c>
      <c r="BK1707">
        <v>0</v>
      </c>
      <c r="BL1707">
        <v>0</v>
      </c>
      <c r="BM1707">
        <v>21</v>
      </c>
      <c r="BN1707">
        <v>0</v>
      </c>
      <c r="BO1707">
        <v>0</v>
      </c>
      <c r="BP1707">
        <v>0</v>
      </c>
      <c r="BQ1707">
        <v>0</v>
      </c>
      <c r="BR1707">
        <v>6</v>
      </c>
      <c r="BS1707">
        <v>0</v>
      </c>
      <c r="BT1707">
        <v>0</v>
      </c>
      <c r="BU1707">
        <v>6</v>
      </c>
      <c r="BV1707">
        <v>0</v>
      </c>
      <c r="BW1707">
        <v>0</v>
      </c>
      <c r="BX1707">
        <v>0</v>
      </c>
      <c r="BY1707">
        <v>3</v>
      </c>
      <c r="BZ1707">
        <v>1</v>
      </c>
      <c r="CA1707">
        <v>0</v>
      </c>
      <c r="CB1707">
        <v>0</v>
      </c>
      <c r="CC1707">
        <v>4</v>
      </c>
      <c r="CD1707">
        <v>0</v>
      </c>
      <c r="CE1707">
        <v>0</v>
      </c>
      <c r="CF1707">
        <v>0</v>
      </c>
      <c r="CG1707">
        <v>14</v>
      </c>
      <c r="CH1707">
        <v>5</v>
      </c>
      <c r="CI1707">
        <v>0</v>
      </c>
      <c r="CJ1707">
        <v>0</v>
      </c>
      <c r="CK1707">
        <v>19</v>
      </c>
      <c r="CL1707">
        <v>0</v>
      </c>
      <c r="CM1707">
        <v>0</v>
      </c>
      <c r="CN1707">
        <v>0</v>
      </c>
      <c r="CO1707">
        <v>8</v>
      </c>
      <c r="CP1707">
        <v>2</v>
      </c>
      <c r="CQ1707">
        <v>0</v>
      </c>
      <c r="CR1707">
        <v>0</v>
      </c>
      <c r="CS1707">
        <v>10</v>
      </c>
      <c r="CT1707">
        <v>0</v>
      </c>
      <c r="CU1707">
        <v>0</v>
      </c>
      <c r="CV1707">
        <v>0</v>
      </c>
      <c r="CW1707">
        <v>9</v>
      </c>
      <c r="CX1707">
        <v>2</v>
      </c>
      <c r="CY1707">
        <v>0</v>
      </c>
      <c r="CZ1707">
        <v>0</v>
      </c>
      <c r="DA1707">
        <v>11</v>
      </c>
      <c r="DB1707">
        <v>0</v>
      </c>
      <c r="DC1707">
        <v>0</v>
      </c>
      <c r="DD1707">
        <v>0</v>
      </c>
      <c r="DE1707">
        <v>41</v>
      </c>
      <c r="DF1707">
        <v>12</v>
      </c>
      <c r="DG1707">
        <v>0</v>
      </c>
      <c r="DH1707">
        <v>0</v>
      </c>
      <c r="DI1707">
        <v>53</v>
      </c>
      <c r="DJ1707">
        <v>0</v>
      </c>
      <c r="DK1707">
        <v>0</v>
      </c>
      <c r="DL1707">
        <v>0</v>
      </c>
      <c r="DM1707">
        <v>9</v>
      </c>
      <c r="DN1707">
        <v>3</v>
      </c>
      <c r="DO1707">
        <v>0</v>
      </c>
      <c r="DP1707">
        <v>0</v>
      </c>
      <c r="DQ1707">
        <v>12</v>
      </c>
      <c r="DR1707">
        <v>0</v>
      </c>
      <c r="DS1707">
        <v>0</v>
      </c>
      <c r="DT1707">
        <v>22</v>
      </c>
      <c r="DU1707">
        <v>1.5625</v>
      </c>
      <c r="DV1707">
        <v>0</v>
      </c>
      <c r="DW1707">
        <v>0</v>
      </c>
      <c r="DX1707">
        <v>0</v>
      </c>
      <c r="DY1707" s="4">
        <v>47238</v>
      </c>
      <c r="DZ1707" s="3" t="s">
        <v>4926</v>
      </c>
      <c r="EA1707">
        <v>10</v>
      </c>
      <c r="EB1707">
        <v>0</v>
      </c>
      <c r="EC1707">
        <v>195</v>
      </c>
      <c r="ED1707">
        <v>0</v>
      </c>
      <c r="EE1707">
        <v>10</v>
      </c>
      <c r="EF1707">
        <v>195</v>
      </c>
      <c r="EG1707">
        <v>16.25</v>
      </c>
      <c r="EH1707">
        <v>0.62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8</v>
      </c>
      <c r="F1708" s="3" t="s">
        <v>14</v>
      </c>
      <c r="G1708" s="3" t="s">
        <v>149</v>
      </c>
      <c r="H1708" s="3" t="s">
        <v>150</v>
      </c>
      <c r="I1708" s="3" t="s">
        <v>83</v>
      </c>
      <c r="J1708" s="3" t="s">
        <v>84</v>
      </c>
      <c r="K1708" s="3" t="s">
        <v>638</v>
      </c>
      <c r="L1708" s="3" t="s">
        <v>639</v>
      </c>
      <c r="M1708" s="3" t="s">
        <v>153</v>
      </c>
      <c r="N1708" s="3" t="s">
        <v>154</v>
      </c>
      <c r="O1708">
        <v>5</v>
      </c>
      <c r="P1708" s="3" t="s">
        <v>1515</v>
      </c>
      <c r="Q1708" s="3" t="s">
        <v>1515</v>
      </c>
      <c r="R1708" s="3" t="s">
        <v>1515</v>
      </c>
      <c r="S1708" s="3" t="s">
        <v>482</v>
      </c>
      <c r="T1708" s="3" t="s">
        <v>1197</v>
      </c>
      <c r="U1708" s="3" t="s">
        <v>181</v>
      </c>
      <c r="V1708" s="3" t="s">
        <v>161</v>
      </c>
      <c r="W1708" s="3" t="s">
        <v>4034</v>
      </c>
      <c r="X1708" s="3" t="s">
        <v>4035</v>
      </c>
      <c r="Y1708" s="3" t="s">
        <v>162</v>
      </c>
      <c r="Z1708" s="3" t="s">
        <v>3427</v>
      </c>
      <c r="AA1708" s="3" t="s">
        <v>15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7</v>
      </c>
      <c r="AM1708">
        <v>0</v>
      </c>
      <c r="AN1708">
        <v>0</v>
      </c>
      <c r="AO1708">
        <v>7</v>
      </c>
      <c r="AP1708">
        <v>0</v>
      </c>
      <c r="AQ1708">
        <v>0</v>
      </c>
      <c r="AR1708">
        <v>0</v>
      </c>
      <c r="AS1708">
        <v>0</v>
      </c>
      <c r="AT1708">
        <v>8</v>
      </c>
      <c r="AU1708">
        <v>0</v>
      </c>
      <c r="AV1708">
        <v>0</v>
      </c>
      <c r="AW1708">
        <v>8</v>
      </c>
      <c r="AX1708">
        <v>0</v>
      </c>
      <c r="AY1708">
        <v>0</v>
      </c>
      <c r="AZ1708">
        <v>0</v>
      </c>
      <c r="BA1708">
        <v>0</v>
      </c>
      <c r="BB1708">
        <v>6</v>
      </c>
      <c r="BC1708">
        <v>0</v>
      </c>
      <c r="BD1708">
        <v>0</v>
      </c>
      <c r="BE1708">
        <v>6</v>
      </c>
      <c r="BF1708">
        <v>0</v>
      </c>
      <c r="BG1708">
        <v>0</v>
      </c>
      <c r="BH1708">
        <v>0</v>
      </c>
      <c r="BI1708">
        <v>0</v>
      </c>
      <c r="BJ1708">
        <v>70</v>
      </c>
      <c r="BK1708">
        <v>0</v>
      </c>
      <c r="BL1708">
        <v>0</v>
      </c>
      <c r="BM1708">
        <v>70</v>
      </c>
      <c r="BN1708">
        <v>0</v>
      </c>
      <c r="BO1708">
        <v>0</v>
      </c>
      <c r="BP1708">
        <v>0</v>
      </c>
      <c r="BQ1708">
        <v>0</v>
      </c>
      <c r="BR1708">
        <v>4</v>
      </c>
      <c r="BS1708">
        <v>0</v>
      </c>
      <c r="BT1708">
        <v>0</v>
      </c>
      <c r="BU1708">
        <v>4</v>
      </c>
      <c r="BV1708">
        <v>0</v>
      </c>
      <c r="BW1708">
        <v>0</v>
      </c>
      <c r="BX1708">
        <v>0</v>
      </c>
      <c r="BY1708">
        <v>0</v>
      </c>
      <c r="BZ1708">
        <v>13</v>
      </c>
      <c r="CA1708">
        <v>0</v>
      </c>
      <c r="CB1708">
        <v>0</v>
      </c>
      <c r="CC1708">
        <v>13</v>
      </c>
      <c r="CD1708">
        <v>0</v>
      </c>
      <c r="CE1708">
        <v>0</v>
      </c>
      <c r="CF1708">
        <v>0</v>
      </c>
      <c r="CG1708">
        <v>0</v>
      </c>
      <c r="CH1708">
        <v>3</v>
      </c>
      <c r="CI1708">
        <v>0</v>
      </c>
      <c r="CJ1708">
        <v>0</v>
      </c>
      <c r="CK1708">
        <v>3</v>
      </c>
      <c r="CL1708">
        <v>0</v>
      </c>
      <c r="CM1708">
        <v>0</v>
      </c>
      <c r="CN1708">
        <v>0</v>
      </c>
      <c r="CO1708">
        <v>0</v>
      </c>
      <c r="CP1708">
        <v>3</v>
      </c>
      <c r="CQ1708">
        <v>0</v>
      </c>
      <c r="CR1708">
        <v>0</v>
      </c>
      <c r="CS1708">
        <v>3</v>
      </c>
      <c r="CT1708">
        <v>0</v>
      </c>
      <c r="CU1708">
        <v>0</v>
      </c>
      <c r="CV1708">
        <v>0</v>
      </c>
      <c r="CW1708">
        <v>0</v>
      </c>
      <c r="CX1708">
        <v>12</v>
      </c>
      <c r="CY1708">
        <v>0</v>
      </c>
      <c r="CZ1708">
        <v>0</v>
      </c>
      <c r="DA1708">
        <v>12</v>
      </c>
      <c r="DB1708">
        <v>0</v>
      </c>
      <c r="DC1708">
        <v>0</v>
      </c>
      <c r="DD1708">
        <v>0</v>
      </c>
      <c r="DE1708">
        <v>0</v>
      </c>
      <c r="DF1708">
        <v>11</v>
      </c>
      <c r="DG1708">
        <v>0</v>
      </c>
      <c r="DH1708">
        <v>0</v>
      </c>
      <c r="DI1708">
        <v>11</v>
      </c>
      <c r="DJ1708">
        <v>0</v>
      </c>
      <c r="DK1708">
        <v>0</v>
      </c>
      <c r="DL1708">
        <v>0</v>
      </c>
      <c r="DM1708">
        <v>0</v>
      </c>
      <c r="DN1708">
        <v>15</v>
      </c>
      <c r="DO1708">
        <v>0</v>
      </c>
      <c r="DP1708">
        <v>0</v>
      </c>
      <c r="DQ1708">
        <v>15</v>
      </c>
      <c r="DR1708">
        <v>0</v>
      </c>
      <c r="DS1708">
        <v>0</v>
      </c>
      <c r="DT1708">
        <v>7</v>
      </c>
      <c r="DU1708">
        <v>54.307948000000003</v>
      </c>
      <c r="DV1708">
        <v>20</v>
      </c>
      <c r="DW1708">
        <v>0</v>
      </c>
      <c r="DX1708">
        <v>0</v>
      </c>
      <c r="DY1708" s="4">
        <v>46543</v>
      </c>
      <c r="DZ1708" s="3" t="s">
        <v>4926</v>
      </c>
      <c r="EA1708">
        <v>12</v>
      </c>
      <c r="EB1708">
        <v>0</v>
      </c>
      <c r="EC1708">
        <v>152</v>
      </c>
      <c r="ED1708">
        <v>0</v>
      </c>
      <c r="EE1708">
        <v>12</v>
      </c>
      <c r="EF1708">
        <v>152</v>
      </c>
      <c r="EG1708">
        <v>13.818182</v>
      </c>
      <c r="EH1708">
        <v>0.87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8</v>
      </c>
      <c r="F1709" s="3" t="s">
        <v>14</v>
      </c>
      <c r="G1709" s="3" t="s">
        <v>149</v>
      </c>
      <c r="H1709" s="3" t="s">
        <v>150</v>
      </c>
      <c r="I1709" s="3" t="s">
        <v>91</v>
      </c>
      <c r="J1709" s="3" t="s">
        <v>92</v>
      </c>
      <c r="K1709" s="3" t="s">
        <v>638</v>
      </c>
      <c r="L1709" s="3" t="s">
        <v>639</v>
      </c>
      <c r="M1709" s="3" t="s">
        <v>153</v>
      </c>
      <c r="N1709" s="3" t="s">
        <v>154</v>
      </c>
      <c r="O1709">
        <v>5</v>
      </c>
      <c r="P1709" s="3" t="s">
        <v>1515</v>
      </c>
      <c r="Q1709" s="3" t="s">
        <v>1515</v>
      </c>
      <c r="R1709" s="3" t="s">
        <v>1515</v>
      </c>
      <c r="S1709" s="3" t="s">
        <v>1901</v>
      </c>
      <c r="T1709" s="3" t="s">
        <v>1902</v>
      </c>
      <c r="U1709" s="3" t="s">
        <v>160</v>
      </c>
      <c r="V1709" s="3" t="s">
        <v>161</v>
      </c>
      <c r="W1709" s="3" t="s">
        <v>161</v>
      </c>
      <c r="X1709" s="3" t="s">
        <v>4031</v>
      </c>
      <c r="Y1709" s="3" t="s">
        <v>162</v>
      </c>
      <c r="Z1709" s="3" t="s">
        <v>3427</v>
      </c>
      <c r="AA1709" s="3" t="s">
        <v>159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45</v>
      </c>
      <c r="CI1709">
        <v>0</v>
      </c>
      <c r="CJ1709">
        <v>0</v>
      </c>
      <c r="CK1709">
        <v>45</v>
      </c>
      <c r="CL1709">
        <v>0</v>
      </c>
      <c r="CM1709">
        <v>0</v>
      </c>
      <c r="CN1709">
        <v>0</v>
      </c>
      <c r="CO1709">
        <v>0</v>
      </c>
      <c r="CP1709">
        <v>16</v>
      </c>
      <c r="CQ1709">
        <v>0</v>
      </c>
      <c r="CR1709">
        <v>0</v>
      </c>
      <c r="CS1709">
        <v>16</v>
      </c>
      <c r="CT1709">
        <v>0</v>
      </c>
      <c r="CU1709">
        <v>0</v>
      </c>
      <c r="CV1709">
        <v>0</v>
      </c>
      <c r="CW1709">
        <v>0</v>
      </c>
      <c r="CX1709">
        <v>50</v>
      </c>
      <c r="CY1709">
        <v>0</v>
      </c>
      <c r="CZ1709">
        <v>0</v>
      </c>
      <c r="DA1709">
        <v>50</v>
      </c>
      <c r="DB1709">
        <v>0</v>
      </c>
      <c r="DC1709">
        <v>0</v>
      </c>
      <c r="DD1709">
        <v>0</v>
      </c>
      <c r="DE1709">
        <v>0</v>
      </c>
      <c r="DF1709">
        <v>26</v>
      </c>
      <c r="DG1709">
        <v>0</v>
      </c>
      <c r="DH1709">
        <v>0</v>
      </c>
      <c r="DI1709">
        <v>26</v>
      </c>
      <c r="DJ1709">
        <v>0</v>
      </c>
      <c r="DK1709">
        <v>0</v>
      </c>
      <c r="DL1709">
        <v>0</v>
      </c>
      <c r="DM1709">
        <v>0</v>
      </c>
      <c r="DN1709">
        <v>26</v>
      </c>
      <c r="DO1709">
        <v>0</v>
      </c>
      <c r="DP1709">
        <v>0</v>
      </c>
      <c r="DQ1709">
        <v>26</v>
      </c>
      <c r="DR1709">
        <v>0</v>
      </c>
      <c r="DS1709">
        <v>0</v>
      </c>
      <c r="DT1709">
        <v>43</v>
      </c>
      <c r="DU1709">
        <v>3.2</v>
      </c>
      <c r="DV1709">
        <v>0</v>
      </c>
      <c r="DW1709">
        <v>0</v>
      </c>
      <c r="DX1709">
        <v>0</v>
      </c>
      <c r="DY1709" s="4">
        <v>46996</v>
      </c>
      <c r="DZ1709" s="3" t="s">
        <v>4926</v>
      </c>
      <c r="EA1709">
        <v>17</v>
      </c>
      <c r="EB1709">
        <v>0</v>
      </c>
      <c r="EC1709">
        <v>163</v>
      </c>
      <c r="ED1709">
        <v>0</v>
      </c>
      <c r="EE1709">
        <v>17</v>
      </c>
      <c r="EF1709">
        <v>163</v>
      </c>
      <c r="EG1709">
        <v>32.6</v>
      </c>
      <c r="EH1709">
        <v>0.52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8</v>
      </c>
      <c r="F1710" s="3" t="s">
        <v>14</v>
      </c>
      <c r="G1710" s="3" t="s">
        <v>149</v>
      </c>
      <c r="H1710" s="3" t="s">
        <v>150</v>
      </c>
      <c r="I1710" s="3" t="s">
        <v>17</v>
      </c>
      <c r="J1710" s="3" t="s">
        <v>18</v>
      </c>
      <c r="K1710" s="3" t="s">
        <v>151</v>
      </c>
      <c r="L1710" s="3" t="s">
        <v>645</v>
      </c>
      <c r="M1710" s="3" t="s">
        <v>153</v>
      </c>
      <c r="N1710" s="3" t="s">
        <v>154</v>
      </c>
      <c r="O1710">
        <v>5</v>
      </c>
      <c r="P1710" s="3" t="s">
        <v>1515</v>
      </c>
      <c r="Q1710" s="3" t="s">
        <v>1515</v>
      </c>
      <c r="R1710" s="3" t="s">
        <v>1515</v>
      </c>
      <c r="S1710" s="3" t="s">
        <v>363</v>
      </c>
      <c r="T1710" s="3" t="s">
        <v>1089</v>
      </c>
      <c r="U1710" s="3" t="s">
        <v>181</v>
      </c>
      <c r="V1710" s="3" t="s">
        <v>161</v>
      </c>
      <c r="W1710" s="3" t="s">
        <v>4034</v>
      </c>
      <c r="X1710" s="3" t="s">
        <v>4035</v>
      </c>
      <c r="Y1710" s="3" t="s">
        <v>162</v>
      </c>
      <c r="Z1710" s="3" t="s">
        <v>3427</v>
      </c>
      <c r="AA1710" s="3" t="s">
        <v>159</v>
      </c>
      <c r="AB1710">
        <v>0</v>
      </c>
      <c r="AC1710">
        <v>0</v>
      </c>
      <c r="AD1710">
        <v>16</v>
      </c>
      <c r="AE1710">
        <v>0</v>
      </c>
      <c r="AF1710">
        <v>0</v>
      </c>
      <c r="AG1710">
        <v>16</v>
      </c>
      <c r="AH1710">
        <v>0</v>
      </c>
      <c r="AI1710">
        <v>0</v>
      </c>
      <c r="AJ1710">
        <v>0</v>
      </c>
      <c r="AK1710">
        <v>0</v>
      </c>
      <c r="AL1710">
        <v>3</v>
      </c>
      <c r="AM1710">
        <v>0</v>
      </c>
      <c r="AN1710">
        <v>0</v>
      </c>
      <c r="AO1710">
        <v>3</v>
      </c>
      <c r="AP1710">
        <v>0</v>
      </c>
      <c r="AQ1710">
        <v>0</v>
      </c>
      <c r="AR1710">
        <v>0</v>
      </c>
      <c r="AS1710">
        <v>0</v>
      </c>
      <c r="AT1710">
        <v>2</v>
      </c>
      <c r="AU1710">
        <v>0</v>
      </c>
      <c r="AV1710">
        <v>0</v>
      </c>
      <c r="AW1710">
        <v>2</v>
      </c>
      <c r="AX1710">
        <v>0</v>
      </c>
      <c r="AY1710">
        <v>0</v>
      </c>
      <c r="AZ1710">
        <v>0</v>
      </c>
      <c r="BA1710">
        <v>0</v>
      </c>
      <c r="BB1710">
        <v>3</v>
      </c>
      <c r="BC1710">
        <v>0</v>
      </c>
      <c r="BD1710">
        <v>0</v>
      </c>
      <c r="BE1710">
        <v>3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3</v>
      </c>
      <c r="BS1710">
        <v>0</v>
      </c>
      <c r="BT1710">
        <v>0</v>
      </c>
      <c r="BU1710">
        <v>3</v>
      </c>
      <c r="BV1710">
        <v>0</v>
      </c>
      <c r="BW1710">
        <v>0</v>
      </c>
      <c r="BX1710">
        <v>0</v>
      </c>
      <c r="BY1710">
        <v>0</v>
      </c>
      <c r="BZ1710">
        <v>11</v>
      </c>
      <c r="CA1710">
        <v>0</v>
      </c>
      <c r="CB1710">
        <v>0</v>
      </c>
      <c r="CC1710">
        <v>11</v>
      </c>
      <c r="CD1710">
        <v>0</v>
      </c>
      <c r="CE1710">
        <v>0</v>
      </c>
      <c r="CF1710">
        <v>0</v>
      </c>
      <c r="CG1710">
        <v>0</v>
      </c>
      <c r="CH1710">
        <v>4</v>
      </c>
      <c r="CI1710">
        <v>0</v>
      </c>
      <c r="CJ1710">
        <v>0</v>
      </c>
      <c r="CK1710">
        <v>4</v>
      </c>
      <c r="CL1710">
        <v>0</v>
      </c>
      <c r="CM1710">
        <v>0</v>
      </c>
      <c r="CN1710">
        <v>0</v>
      </c>
      <c r="CO1710">
        <v>0</v>
      </c>
      <c r="CP1710">
        <v>8</v>
      </c>
      <c r="CQ1710">
        <v>0</v>
      </c>
      <c r="CR1710">
        <v>0</v>
      </c>
      <c r="CS1710">
        <v>8</v>
      </c>
      <c r="CT1710">
        <v>0</v>
      </c>
      <c r="CU1710">
        <v>0</v>
      </c>
      <c r="CV1710">
        <v>0</v>
      </c>
      <c r="CW1710">
        <v>0</v>
      </c>
      <c r="CX1710">
        <v>6</v>
      </c>
      <c r="CY1710">
        <v>0</v>
      </c>
      <c r="CZ1710">
        <v>0</v>
      </c>
      <c r="DA1710">
        <v>6</v>
      </c>
      <c r="DB1710">
        <v>0</v>
      </c>
      <c r="DC1710">
        <v>0</v>
      </c>
      <c r="DD1710">
        <v>0</v>
      </c>
      <c r="DE1710">
        <v>0</v>
      </c>
      <c r="DF1710">
        <v>7</v>
      </c>
      <c r="DG1710">
        <v>0</v>
      </c>
      <c r="DH1710">
        <v>0</v>
      </c>
      <c r="DI1710">
        <v>7</v>
      </c>
      <c r="DJ1710">
        <v>0</v>
      </c>
      <c r="DK1710">
        <v>0</v>
      </c>
      <c r="DL1710">
        <v>0</v>
      </c>
      <c r="DM1710">
        <v>0</v>
      </c>
      <c r="DN1710">
        <v>3</v>
      </c>
      <c r="DO1710">
        <v>0</v>
      </c>
      <c r="DP1710">
        <v>0</v>
      </c>
      <c r="DQ1710">
        <v>3</v>
      </c>
      <c r="DR1710">
        <v>0</v>
      </c>
      <c r="DS1710">
        <v>0</v>
      </c>
      <c r="DT1710">
        <v>4</v>
      </c>
      <c r="DU1710">
        <v>27.37</v>
      </c>
      <c r="DV1710">
        <v>8</v>
      </c>
      <c r="DW1710">
        <v>0</v>
      </c>
      <c r="DX1710">
        <v>0</v>
      </c>
      <c r="DY1710" s="4">
        <v>46356</v>
      </c>
      <c r="DZ1710" s="3" t="s">
        <v>4926</v>
      </c>
      <c r="EA1710">
        <v>9</v>
      </c>
      <c r="EB1710">
        <v>0</v>
      </c>
      <c r="EC1710">
        <v>66</v>
      </c>
      <c r="ED1710">
        <v>0</v>
      </c>
      <c r="EE1710">
        <v>9</v>
      </c>
      <c r="EF1710">
        <v>66</v>
      </c>
      <c r="EG1710">
        <v>6</v>
      </c>
      <c r="EH1710">
        <v>1.5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48</v>
      </c>
      <c r="F1711" s="3" t="s">
        <v>14</v>
      </c>
      <c r="G1711" s="3" t="s">
        <v>149</v>
      </c>
      <c r="H1711" s="3" t="s">
        <v>150</v>
      </c>
      <c r="I1711" s="3" t="s">
        <v>33</v>
      </c>
      <c r="J1711" s="3" t="s">
        <v>34</v>
      </c>
      <c r="K1711" s="3" t="s">
        <v>151</v>
      </c>
      <c r="L1711" s="3" t="s">
        <v>645</v>
      </c>
      <c r="M1711" s="3" t="s">
        <v>153</v>
      </c>
      <c r="N1711" s="3" t="s">
        <v>154</v>
      </c>
      <c r="O1711">
        <v>3</v>
      </c>
      <c r="P1711" s="3" t="s">
        <v>1515</v>
      </c>
      <c r="Q1711" s="3" t="s">
        <v>1515</v>
      </c>
      <c r="R1711" s="3" t="s">
        <v>1515</v>
      </c>
      <c r="S1711" s="3" t="s">
        <v>176</v>
      </c>
      <c r="T1711" s="3" t="s">
        <v>915</v>
      </c>
      <c r="U1711" s="3" t="s">
        <v>177</v>
      </c>
      <c r="V1711" s="3" t="s">
        <v>161</v>
      </c>
      <c r="W1711" s="3" t="s">
        <v>161</v>
      </c>
      <c r="X1711" s="3" t="s">
        <v>4031</v>
      </c>
      <c r="Y1711" s="3" t="s">
        <v>162</v>
      </c>
      <c r="Z1711" s="3" t="s">
        <v>3426</v>
      </c>
      <c r="AA1711" s="3" t="s">
        <v>159</v>
      </c>
      <c r="AB1711">
        <v>0</v>
      </c>
      <c r="AC1711">
        <v>2</v>
      </c>
      <c r="AD1711">
        <v>0</v>
      </c>
      <c r="AE1711">
        <v>0</v>
      </c>
      <c r="AF1711">
        <v>0</v>
      </c>
      <c r="AG1711">
        <v>2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8</v>
      </c>
      <c r="BZ1711">
        <v>0</v>
      </c>
      <c r="CA1711">
        <v>0</v>
      </c>
      <c r="CB1711">
        <v>0</v>
      </c>
      <c r="CC1711">
        <v>8</v>
      </c>
      <c r="CD1711">
        <v>0</v>
      </c>
      <c r="CE1711">
        <v>0</v>
      </c>
      <c r="CF1711">
        <v>0</v>
      </c>
      <c r="CG1711">
        <v>4</v>
      </c>
      <c r="CH1711">
        <v>0</v>
      </c>
      <c r="CI1711">
        <v>0</v>
      </c>
      <c r="CJ1711">
        <v>0</v>
      </c>
      <c r="CK1711">
        <v>4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2</v>
      </c>
      <c r="DN1711">
        <v>0</v>
      </c>
      <c r="DO1711">
        <v>0</v>
      </c>
      <c r="DP1711">
        <v>0</v>
      </c>
      <c r="DQ1711">
        <v>2</v>
      </c>
      <c r="DR1711">
        <v>0</v>
      </c>
      <c r="DS1711">
        <v>0</v>
      </c>
      <c r="DT1711">
        <v>9</v>
      </c>
      <c r="DU1711">
        <v>1.4</v>
      </c>
      <c r="DV1711">
        <v>0</v>
      </c>
      <c r="DW1711">
        <v>0</v>
      </c>
      <c r="DX1711">
        <v>0</v>
      </c>
      <c r="DY1711" s="4">
        <v>47238</v>
      </c>
      <c r="DZ1711" s="3" t="s">
        <v>4926</v>
      </c>
      <c r="EA1711">
        <v>7</v>
      </c>
      <c r="EB1711">
        <v>0</v>
      </c>
      <c r="EC1711">
        <v>16</v>
      </c>
      <c r="ED1711">
        <v>0</v>
      </c>
      <c r="EE1711">
        <v>7</v>
      </c>
      <c r="EF1711">
        <v>16</v>
      </c>
      <c r="EG1711">
        <v>4</v>
      </c>
      <c r="EH1711">
        <v>1.7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48</v>
      </c>
      <c r="F1712" s="3" t="s">
        <v>14</v>
      </c>
      <c r="G1712" s="3" t="s">
        <v>149</v>
      </c>
      <c r="H1712" s="3" t="s">
        <v>150</v>
      </c>
      <c r="I1712" s="3" t="s">
        <v>57</v>
      </c>
      <c r="J1712" s="3" t="s">
        <v>58</v>
      </c>
      <c r="K1712" s="3" t="s">
        <v>638</v>
      </c>
      <c r="L1712" s="3" t="s">
        <v>639</v>
      </c>
      <c r="M1712" s="3" t="s">
        <v>153</v>
      </c>
      <c r="N1712" s="3" t="s">
        <v>154</v>
      </c>
      <c r="O1712">
        <v>5</v>
      </c>
      <c r="P1712" s="3" t="s">
        <v>1515</v>
      </c>
      <c r="Q1712" s="3" t="s">
        <v>1515</v>
      </c>
      <c r="R1712" s="3" t="s">
        <v>1515</v>
      </c>
      <c r="S1712" s="3" t="s">
        <v>265</v>
      </c>
      <c r="T1712" s="3" t="s">
        <v>992</v>
      </c>
      <c r="U1712" s="3" t="s">
        <v>160</v>
      </c>
      <c r="V1712" s="3" t="s">
        <v>161</v>
      </c>
      <c r="W1712" s="3" t="s">
        <v>161</v>
      </c>
      <c r="X1712" s="3" t="s">
        <v>4031</v>
      </c>
      <c r="Y1712" s="3" t="s">
        <v>162</v>
      </c>
      <c r="Z1712" s="3" t="s">
        <v>204</v>
      </c>
      <c r="AA1712" s="3" t="s">
        <v>159</v>
      </c>
      <c r="AB1712">
        <v>0</v>
      </c>
      <c r="AC1712">
        <v>60</v>
      </c>
      <c r="AD1712">
        <v>0</v>
      </c>
      <c r="AE1712">
        <v>0</v>
      </c>
      <c r="AF1712">
        <v>0</v>
      </c>
      <c r="AG1712">
        <v>6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30</v>
      </c>
      <c r="BB1712">
        <v>0</v>
      </c>
      <c r="BC1712">
        <v>0</v>
      </c>
      <c r="BD1712">
        <v>0</v>
      </c>
      <c r="BE1712">
        <v>30</v>
      </c>
      <c r="BF1712">
        <v>0</v>
      </c>
      <c r="BG1712">
        <v>0</v>
      </c>
      <c r="BH1712">
        <v>0</v>
      </c>
      <c r="BI1712">
        <v>60</v>
      </c>
      <c r="BJ1712">
        <v>0</v>
      </c>
      <c r="BK1712">
        <v>0</v>
      </c>
      <c r="BL1712">
        <v>0</v>
      </c>
      <c r="BM1712">
        <v>60</v>
      </c>
      <c r="BN1712">
        <v>0</v>
      </c>
      <c r="BO1712">
        <v>0</v>
      </c>
      <c r="BP1712">
        <v>0</v>
      </c>
      <c r="BQ1712">
        <v>60</v>
      </c>
      <c r="BR1712">
        <v>0</v>
      </c>
      <c r="BS1712">
        <v>0</v>
      </c>
      <c r="BT1712">
        <v>0</v>
      </c>
      <c r="BU1712">
        <v>6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60</v>
      </c>
      <c r="CH1712">
        <v>0</v>
      </c>
      <c r="CI1712">
        <v>0</v>
      </c>
      <c r="CJ1712">
        <v>0</v>
      </c>
      <c r="CK1712">
        <v>60</v>
      </c>
      <c r="CL1712">
        <v>0</v>
      </c>
      <c r="CM1712">
        <v>0</v>
      </c>
      <c r="CN1712">
        <v>0</v>
      </c>
      <c r="CO1712">
        <v>60</v>
      </c>
      <c r="CP1712">
        <v>0</v>
      </c>
      <c r="CQ1712">
        <v>0</v>
      </c>
      <c r="CR1712">
        <v>0</v>
      </c>
      <c r="CS1712">
        <v>60</v>
      </c>
      <c r="CT1712">
        <v>0</v>
      </c>
      <c r="CU1712">
        <v>0</v>
      </c>
      <c r="CV1712">
        <v>0</v>
      </c>
      <c r="CW1712">
        <v>60</v>
      </c>
      <c r="CX1712">
        <v>0</v>
      </c>
      <c r="CY1712">
        <v>0</v>
      </c>
      <c r="CZ1712">
        <v>0</v>
      </c>
      <c r="DA1712">
        <v>60</v>
      </c>
      <c r="DB1712">
        <v>0</v>
      </c>
      <c r="DC1712">
        <v>0</v>
      </c>
      <c r="DD1712">
        <v>0</v>
      </c>
      <c r="DE1712">
        <v>60</v>
      </c>
      <c r="DF1712">
        <v>0</v>
      </c>
      <c r="DG1712">
        <v>0</v>
      </c>
      <c r="DH1712">
        <v>0</v>
      </c>
      <c r="DI1712">
        <v>60</v>
      </c>
      <c r="DJ1712">
        <v>0</v>
      </c>
      <c r="DK1712">
        <v>0</v>
      </c>
      <c r="DL1712">
        <v>0</v>
      </c>
      <c r="DM1712">
        <v>60</v>
      </c>
      <c r="DN1712">
        <v>0</v>
      </c>
      <c r="DO1712">
        <v>0</v>
      </c>
      <c r="DP1712">
        <v>0</v>
      </c>
      <c r="DQ1712">
        <v>60</v>
      </c>
      <c r="DR1712">
        <v>0</v>
      </c>
      <c r="DS1712">
        <v>0</v>
      </c>
      <c r="DT1712">
        <v>140</v>
      </c>
      <c r="DU1712">
        <v>0.13500000000000001</v>
      </c>
      <c r="DV1712">
        <v>0</v>
      </c>
      <c r="DW1712">
        <v>0</v>
      </c>
      <c r="DX1712">
        <v>0</v>
      </c>
      <c r="DY1712" s="4">
        <v>46934</v>
      </c>
      <c r="DZ1712" s="3" t="s">
        <v>4926</v>
      </c>
      <c r="EA1712">
        <v>80</v>
      </c>
      <c r="EB1712">
        <v>0</v>
      </c>
      <c r="EC1712">
        <v>510</v>
      </c>
      <c r="ED1712">
        <v>0</v>
      </c>
      <c r="EE1712">
        <v>80</v>
      </c>
      <c r="EF1712">
        <v>510</v>
      </c>
      <c r="EG1712">
        <v>56.666666999999997</v>
      </c>
      <c r="EH1712">
        <v>1.4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48</v>
      </c>
      <c r="F1713" s="3" t="s">
        <v>14</v>
      </c>
      <c r="G1713" s="3" t="s">
        <v>149</v>
      </c>
      <c r="H1713" s="3" t="s">
        <v>150</v>
      </c>
      <c r="I1713" s="3" t="s">
        <v>25</v>
      </c>
      <c r="J1713" s="3" t="s">
        <v>26</v>
      </c>
      <c r="K1713" s="3" t="s">
        <v>151</v>
      </c>
      <c r="L1713" s="3" t="s">
        <v>645</v>
      </c>
      <c r="M1713" s="3" t="s">
        <v>153</v>
      </c>
      <c r="N1713" s="3" t="s">
        <v>154</v>
      </c>
      <c r="O1713">
        <v>5</v>
      </c>
      <c r="P1713" s="3" t="s">
        <v>1515</v>
      </c>
      <c r="Q1713" s="3" t="s">
        <v>1515</v>
      </c>
      <c r="R1713" s="3" t="s">
        <v>1515</v>
      </c>
      <c r="S1713" s="3" t="s">
        <v>238</v>
      </c>
      <c r="T1713" s="3" t="s">
        <v>963</v>
      </c>
      <c r="U1713" s="3" t="s">
        <v>160</v>
      </c>
      <c r="V1713" s="3" t="s">
        <v>161</v>
      </c>
      <c r="W1713" s="3" t="s">
        <v>161</v>
      </c>
      <c r="X1713" s="3" t="s">
        <v>4031</v>
      </c>
      <c r="Y1713" s="3" t="s">
        <v>162</v>
      </c>
      <c r="Z1713" s="3" t="s">
        <v>204</v>
      </c>
      <c r="AA1713" s="3" t="s">
        <v>159</v>
      </c>
      <c r="AB1713">
        <v>0</v>
      </c>
      <c r="AC1713">
        <v>4</v>
      </c>
      <c r="AD1713">
        <v>0</v>
      </c>
      <c r="AE1713">
        <v>0</v>
      </c>
      <c r="AF1713">
        <v>0</v>
      </c>
      <c r="AG1713">
        <v>4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25</v>
      </c>
      <c r="BB1713">
        <v>0</v>
      </c>
      <c r="BC1713">
        <v>0</v>
      </c>
      <c r="BD1713">
        <v>0</v>
      </c>
      <c r="BE1713">
        <v>25</v>
      </c>
      <c r="BF1713">
        <v>0</v>
      </c>
      <c r="BG1713">
        <v>0</v>
      </c>
      <c r="BH1713">
        <v>0</v>
      </c>
      <c r="BI1713">
        <v>10</v>
      </c>
      <c r="BJ1713">
        <v>0</v>
      </c>
      <c r="BK1713">
        <v>0</v>
      </c>
      <c r="BL1713">
        <v>0</v>
      </c>
      <c r="BM1713">
        <v>1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11</v>
      </c>
      <c r="CP1713">
        <v>0</v>
      </c>
      <c r="CQ1713">
        <v>0</v>
      </c>
      <c r="CR1713">
        <v>0</v>
      </c>
      <c r="CS1713">
        <v>11</v>
      </c>
      <c r="CT1713">
        <v>0</v>
      </c>
      <c r="CU1713">
        <v>0</v>
      </c>
      <c r="CV1713">
        <v>0</v>
      </c>
      <c r="CW1713">
        <v>5</v>
      </c>
      <c r="CX1713">
        <v>0</v>
      </c>
      <c r="CY1713">
        <v>0</v>
      </c>
      <c r="CZ1713">
        <v>0</v>
      </c>
      <c r="DA1713">
        <v>5</v>
      </c>
      <c r="DB1713">
        <v>0</v>
      </c>
      <c r="DC1713">
        <v>0</v>
      </c>
      <c r="DD1713">
        <v>0</v>
      </c>
      <c r="DE1713">
        <v>25</v>
      </c>
      <c r="DF1713">
        <v>0</v>
      </c>
      <c r="DG1713">
        <v>0</v>
      </c>
      <c r="DH1713">
        <v>0</v>
      </c>
      <c r="DI1713">
        <v>25</v>
      </c>
      <c r="DJ1713">
        <v>0</v>
      </c>
      <c r="DK1713">
        <v>0</v>
      </c>
      <c r="DL1713">
        <v>0</v>
      </c>
      <c r="DM1713">
        <v>8</v>
      </c>
      <c r="DN1713">
        <v>0</v>
      </c>
      <c r="DO1713">
        <v>0</v>
      </c>
      <c r="DP1713">
        <v>0</v>
      </c>
      <c r="DQ1713">
        <v>8</v>
      </c>
      <c r="DR1713">
        <v>0</v>
      </c>
      <c r="DS1713">
        <v>0</v>
      </c>
      <c r="DT1713">
        <v>15</v>
      </c>
      <c r="DU1713">
        <v>3.2500000000000001E-2</v>
      </c>
      <c r="DV1713">
        <v>0</v>
      </c>
      <c r="DW1713">
        <v>0</v>
      </c>
      <c r="DX1713">
        <v>0</v>
      </c>
      <c r="DY1713" s="4">
        <v>46783</v>
      </c>
      <c r="DZ1713" s="3" t="s">
        <v>4926</v>
      </c>
      <c r="EA1713">
        <v>7</v>
      </c>
      <c r="EB1713">
        <v>0</v>
      </c>
      <c r="EC1713">
        <v>88</v>
      </c>
      <c r="ED1713">
        <v>0</v>
      </c>
      <c r="EE1713">
        <v>7</v>
      </c>
      <c r="EF1713">
        <v>88</v>
      </c>
      <c r="EG1713">
        <v>12.571429</v>
      </c>
      <c r="EH1713">
        <v>0.56000000000000005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8</v>
      </c>
      <c r="F1714" s="3" t="s">
        <v>14</v>
      </c>
      <c r="G1714" s="3" t="s">
        <v>149</v>
      </c>
      <c r="H1714" s="3" t="s">
        <v>150</v>
      </c>
      <c r="I1714" s="3" t="s">
        <v>65</v>
      </c>
      <c r="J1714" s="3" t="s">
        <v>66</v>
      </c>
      <c r="K1714" s="3" t="s">
        <v>638</v>
      </c>
      <c r="L1714" s="3" t="s">
        <v>663</v>
      </c>
      <c r="M1714" s="3" t="s">
        <v>153</v>
      </c>
      <c r="N1714" s="3" t="s">
        <v>154</v>
      </c>
      <c r="O1714">
        <v>5</v>
      </c>
      <c r="P1714" s="3" t="s">
        <v>1515</v>
      </c>
      <c r="Q1714" s="3" t="s">
        <v>1515</v>
      </c>
      <c r="R1714" s="3" t="s">
        <v>1515</v>
      </c>
      <c r="S1714" s="3" t="s">
        <v>3396</v>
      </c>
      <c r="T1714" s="3" t="s">
        <v>3397</v>
      </c>
      <c r="U1714" s="3" t="s">
        <v>181</v>
      </c>
      <c r="V1714" s="3" t="s">
        <v>161</v>
      </c>
      <c r="W1714" s="3" t="s">
        <v>161</v>
      </c>
      <c r="X1714" s="3" t="s">
        <v>4031</v>
      </c>
      <c r="Y1714" s="3" t="s">
        <v>158</v>
      </c>
      <c r="Z1714" s="3" t="s">
        <v>3427</v>
      </c>
      <c r="AA1714" s="3" t="s">
        <v>159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5</v>
      </c>
      <c r="CQ1714">
        <v>0</v>
      </c>
      <c r="CR1714">
        <v>0</v>
      </c>
      <c r="CS1714">
        <v>5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5</v>
      </c>
      <c r="DU1714">
        <v>1.2500000000000001E-2</v>
      </c>
      <c r="DV1714">
        <v>0</v>
      </c>
      <c r="DW1714">
        <v>0</v>
      </c>
      <c r="DX1714">
        <v>0</v>
      </c>
      <c r="DY1714" s="4">
        <v>46996</v>
      </c>
      <c r="DZ1714" s="3" t="s">
        <v>4926</v>
      </c>
      <c r="EA1714">
        <v>5</v>
      </c>
      <c r="EB1714">
        <v>0</v>
      </c>
      <c r="EC1714">
        <v>5</v>
      </c>
      <c r="ED1714">
        <v>0</v>
      </c>
      <c r="EE1714">
        <v>5</v>
      </c>
      <c r="EF1714">
        <v>5</v>
      </c>
      <c r="EG1714">
        <v>5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8</v>
      </c>
      <c r="F1715" s="3" t="s">
        <v>14</v>
      </c>
      <c r="G1715" s="3" t="s">
        <v>149</v>
      </c>
      <c r="H1715" s="3" t="s">
        <v>150</v>
      </c>
      <c r="I1715" s="3" t="s">
        <v>95</v>
      </c>
      <c r="J1715" s="3" t="s">
        <v>96</v>
      </c>
      <c r="K1715" s="3" t="s">
        <v>638</v>
      </c>
      <c r="L1715" s="3" t="s">
        <v>639</v>
      </c>
      <c r="M1715" s="3" t="s">
        <v>153</v>
      </c>
      <c r="N1715" s="3" t="s">
        <v>154</v>
      </c>
      <c r="O1715">
        <v>5</v>
      </c>
      <c r="P1715" s="3" t="s">
        <v>1515</v>
      </c>
      <c r="Q1715" s="3" t="s">
        <v>1515</v>
      </c>
      <c r="R1715" s="3" t="s">
        <v>1515</v>
      </c>
      <c r="S1715" s="3" t="s">
        <v>291</v>
      </c>
      <c r="T1715" s="3" t="s">
        <v>1016</v>
      </c>
      <c r="U1715" s="3" t="s">
        <v>160</v>
      </c>
      <c r="V1715" s="3" t="s">
        <v>161</v>
      </c>
      <c r="W1715" s="3" t="s">
        <v>161</v>
      </c>
      <c r="X1715" s="3" t="s">
        <v>4031</v>
      </c>
      <c r="Y1715" s="3" t="s">
        <v>162</v>
      </c>
      <c r="Z1715" s="3" t="s">
        <v>3427</v>
      </c>
      <c r="AA1715" s="3" t="s">
        <v>159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12</v>
      </c>
      <c r="BK1715">
        <v>0</v>
      </c>
      <c r="BL1715">
        <v>0</v>
      </c>
      <c r="BM1715">
        <v>12</v>
      </c>
      <c r="BN1715">
        <v>0</v>
      </c>
      <c r="BO1715">
        <v>0</v>
      </c>
      <c r="BP1715">
        <v>0</v>
      </c>
      <c r="BQ1715">
        <v>0</v>
      </c>
      <c r="BR1715">
        <v>26</v>
      </c>
      <c r="BS1715">
        <v>0</v>
      </c>
      <c r="BT1715">
        <v>0</v>
      </c>
      <c r="BU1715">
        <v>26</v>
      </c>
      <c r="BV1715">
        <v>0</v>
      </c>
      <c r="BW1715">
        <v>0</v>
      </c>
      <c r="BX1715">
        <v>0</v>
      </c>
      <c r="BY1715">
        <v>0</v>
      </c>
      <c r="BZ1715">
        <v>57</v>
      </c>
      <c r="CA1715">
        <v>0</v>
      </c>
      <c r="CB1715">
        <v>0</v>
      </c>
      <c r="CC1715">
        <v>57</v>
      </c>
      <c r="CD1715">
        <v>0</v>
      </c>
      <c r="CE1715">
        <v>0</v>
      </c>
      <c r="CF1715">
        <v>0</v>
      </c>
      <c r="CG1715">
        <v>0</v>
      </c>
      <c r="CH1715">
        <v>96</v>
      </c>
      <c r="CI1715">
        <v>0</v>
      </c>
      <c r="CJ1715">
        <v>0</v>
      </c>
      <c r="CK1715">
        <v>96</v>
      </c>
      <c r="CL1715">
        <v>0</v>
      </c>
      <c r="CM1715">
        <v>0</v>
      </c>
      <c r="CN1715">
        <v>0</v>
      </c>
      <c r="CO1715">
        <v>0</v>
      </c>
      <c r="CP1715">
        <v>126</v>
      </c>
      <c r="CQ1715">
        <v>0</v>
      </c>
      <c r="CR1715">
        <v>0</v>
      </c>
      <c r="CS1715">
        <v>126</v>
      </c>
      <c r="CT1715">
        <v>0</v>
      </c>
      <c r="CU1715">
        <v>0</v>
      </c>
      <c r="CV1715">
        <v>0</v>
      </c>
      <c r="CW1715">
        <v>0</v>
      </c>
      <c r="CX1715">
        <v>108</v>
      </c>
      <c r="CY1715">
        <v>0</v>
      </c>
      <c r="CZ1715">
        <v>0</v>
      </c>
      <c r="DA1715">
        <v>108</v>
      </c>
      <c r="DB1715">
        <v>0</v>
      </c>
      <c r="DC1715">
        <v>0</v>
      </c>
      <c r="DD1715">
        <v>0</v>
      </c>
      <c r="DE1715">
        <v>0</v>
      </c>
      <c r="DF1715">
        <v>126</v>
      </c>
      <c r="DG1715">
        <v>0</v>
      </c>
      <c r="DH1715">
        <v>0</v>
      </c>
      <c r="DI1715">
        <v>126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78</v>
      </c>
      <c r="DU1715">
        <v>6.6500000000000004E-2</v>
      </c>
      <c r="DV1715">
        <v>0</v>
      </c>
      <c r="DW1715">
        <v>0</v>
      </c>
      <c r="DX1715">
        <v>0</v>
      </c>
      <c r="DY1715" s="4">
        <v>47057</v>
      </c>
      <c r="DZ1715" s="3" t="s">
        <v>4926</v>
      </c>
      <c r="EA1715">
        <v>78</v>
      </c>
      <c r="EB1715">
        <v>0</v>
      </c>
      <c r="EC1715">
        <v>551</v>
      </c>
      <c r="ED1715">
        <v>0</v>
      </c>
      <c r="EE1715">
        <v>78</v>
      </c>
      <c r="EF1715">
        <v>551</v>
      </c>
      <c r="EG1715">
        <v>78.714286000000001</v>
      </c>
      <c r="EH1715">
        <v>0.99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8</v>
      </c>
      <c r="F1716" s="3" t="s">
        <v>14</v>
      </c>
      <c r="G1716" s="3" t="s">
        <v>149</v>
      </c>
      <c r="H1716" s="3" t="s">
        <v>150</v>
      </c>
      <c r="I1716" s="3" t="s">
        <v>17</v>
      </c>
      <c r="J1716" s="3" t="s">
        <v>18</v>
      </c>
      <c r="K1716" s="3" t="s">
        <v>151</v>
      </c>
      <c r="L1716" s="3" t="s">
        <v>645</v>
      </c>
      <c r="M1716" s="3" t="s">
        <v>153</v>
      </c>
      <c r="N1716" s="3" t="s">
        <v>154</v>
      </c>
      <c r="O1716">
        <v>5</v>
      </c>
      <c r="P1716" s="3" t="s">
        <v>1515</v>
      </c>
      <c r="Q1716" s="3" t="s">
        <v>1515</v>
      </c>
      <c r="R1716" s="3" t="s">
        <v>1515</v>
      </c>
      <c r="S1716" s="3" t="s">
        <v>713</v>
      </c>
      <c r="T1716" s="3" t="s">
        <v>1389</v>
      </c>
      <c r="U1716" s="3" t="s">
        <v>155</v>
      </c>
      <c r="V1716" s="3" t="s">
        <v>156</v>
      </c>
      <c r="W1716" s="3" t="s">
        <v>373</v>
      </c>
      <c r="X1716" s="3" t="s">
        <v>373</v>
      </c>
      <c r="Y1716" s="3" t="s">
        <v>162</v>
      </c>
      <c r="Z1716" s="3" t="s">
        <v>204</v>
      </c>
      <c r="AA1716" s="3" t="s">
        <v>159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2</v>
      </c>
      <c r="CY1716">
        <v>0</v>
      </c>
      <c r="CZ1716">
        <v>0</v>
      </c>
      <c r="DA1716">
        <v>2</v>
      </c>
      <c r="DB1716">
        <v>0</v>
      </c>
      <c r="DC1716">
        <v>0</v>
      </c>
      <c r="DD1716">
        <v>0</v>
      </c>
      <c r="DE1716">
        <v>0</v>
      </c>
      <c r="DF1716">
        <v>1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31.25</v>
      </c>
      <c r="DV1716">
        <v>0</v>
      </c>
      <c r="DW1716">
        <v>0</v>
      </c>
      <c r="DX1716">
        <v>0</v>
      </c>
      <c r="DY1716" s="4">
        <v>46932</v>
      </c>
      <c r="DZ1716" s="3" t="s">
        <v>4926</v>
      </c>
      <c r="EA1716">
        <v>1</v>
      </c>
      <c r="EB1716">
        <v>0</v>
      </c>
      <c r="EC1716">
        <v>3</v>
      </c>
      <c r="ED1716">
        <v>0</v>
      </c>
      <c r="EE1716">
        <v>1</v>
      </c>
      <c r="EF1716">
        <v>3</v>
      </c>
      <c r="EG1716">
        <v>1.5</v>
      </c>
      <c r="EH1716">
        <v>0.67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8</v>
      </c>
      <c r="F1717" s="3" t="s">
        <v>14</v>
      </c>
      <c r="G1717" s="3" t="s">
        <v>149</v>
      </c>
      <c r="H1717" s="3" t="s">
        <v>150</v>
      </c>
      <c r="I1717" s="3" t="s">
        <v>25</v>
      </c>
      <c r="J1717" s="3" t="s">
        <v>26</v>
      </c>
      <c r="K1717" s="3" t="s">
        <v>151</v>
      </c>
      <c r="L1717" s="3" t="s">
        <v>645</v>
      </c>
      <c r="M1717" s="3" t="s">
        <v>153</v>
      </c>
      <c r="N1717" s="3" t="s">
        <v>154</v>
      </c>
      <c r="O1717">
        <v>5</v>
      </c>
      <c r="P1717" s="3" t="s">
        <v>1515</v>
      </c>
      <c r="Q1717" s="3" t="s">
        <v>1515</v>
      </c>
      <c r="R1717" s="3" t="s">
        <v>1515</v>
      </c>
      <c r="S1717" s="3" t="s">
        <v>2176</v>
      </c>
      <c r="T1717" s="3" t="s">
        <v>2177</v>
      </c>
      <c r="U1717" s="3" t="s">
        <v>155</v>
      </c>
      <c r="V1717" s="3" t="s">
        <v>156</v>
      </c>
      <c r="W1717" s="3" t="s">
        <v>373</v>
      </c>
      <c r="X1717" s="3" t="s">
        <v>373</v>
      </c>
      <c r="Y1717" s="3" t="s">
        <v>162</v>
      </c>
      <c r="Z1717" s="3" t="s">
        <v>204</v>
      </c>
      <c r="AA1717" s="3" t="s">
        <v>159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50</v>
      </c>
      <c r="AO1717">
        <v>5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1</v>
      </c>
      <c r="BB1717">
        <v>0</v>
      </c>
      <c r="BC1717">
        <v>0</v>
      </c>
      <c r="BD1717">
        <v>0</v>
      </c>
      <c r="BE1717">
        <v>1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1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28</v>
      </c>
      <c r="DU1717">
        <v>1.043812</v>
      </c>
      <c r="DV1717">
        <v>0</v>
      </c>
      <c r="DW1717">
        <v>0</v>
      </c>
      <c r="DX1717">
        <v>0</v>
      </c>
      <c r="DY1717" s="4">
        <v>47422</v>
      </c>
      <c r="DZ1717" s="3" t="s">
        <v>4926</v>
      </c>
      <c r="EA1717">
        <v>28</v>
      </c>
      <c r="EB1717">
        <v>0</v>
      </c>
      <c r="EC1717">
        <v>52</v>
      </c>
      <c r="ED1717">
        <v>0</v>
      </c>
      <c r="EE1717">
        <v>28</v>
      </c>
      <c r="EF1717">
        <v>52</v>
      </c>
      <c r="EG1717">
        <v>17.333333</v>
      </c>
      <c r="EH1717">
        <v>1.62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48</v>
      </c>
      <c r="F1718" s="3" t="s">
        <v>14</v>
      </c>
      <c r="G1718" s="3" t="s">
        <v>149</v>
      </c>
      <c r="H1718" s="3" t="s">
        <v>150</v>
      </c>
      <c r="I1718" s="3" t="s">
        <v>95</v>
      </c>
      <c r="J1718" s="3" t="s">
        <v>96</v>
      </c>
      <c r="K1718" s="3" t="s">
        <v>638</v>
      </c>
      <c r="L1718" s="3" t="s">
        <v>639</v>
      </c>
      <c r="M1718" s="3" t="s">
        <v>153</v>
      </c>
      <c r="N1718" s="3" t="s">
        <v>154</v>
      </c>
      <c r="O1718">
        <v>5</v>
      </c>
      <c r="P1718" s="3" t="s">
        <v>1515</v>
      </c>
      <c r="Q1718" s="3" t="s">
        <v>1515</v>
      </c>
      <c r="R1718" s="3" t="s">
        <v>1515</v>
      </c>
      <c r="S1718" s="3" t="s">
        <v>365</v>
      </c>
      <c r="T1718" s="3" t="s">
        <v>1091</v>
      </c>
      <c r="U1718" s="3" t="s">
        <v>181</v>
      </c>
      <c r="V1718" s="3" t="s">
        <v>161</v>
      </c>
      <c r="W1718" s="3" t="s">
        <v>4034</v>
      </c>
      <c r="X1718" s="3" t="s">
        <v>4035</v>
      </c>
      <c r="Y1718" s="3" t="s">
        <v>162</v>
      </c>
      <c r="Z1718" s="3" t="s">
        <v>3427</v>
      </c>
      <c r="AA1718" s="3" t="s">
        <v>159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1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1</v>
      </c>
      <c r="BK1718">
        <v>0</v>
      </c>
      <c r="BL1718">
        <v>0</v>
      </c>
      <c r="BM1718">
        <v>1</v>
      </c>
      <c r="BN1718">
        <v>0</v>
      </c>
      <c r="BO1718">
        <v>0</v>
      </c>
      <c r="BP1718">
        <v>0</v>
      </c>
      <c r="BQ1718">
        <v>0</v>
      </c>
      <c r="BR1718">
        <v>1</v>
      </c>
      <c r="BS1718">
        <v>0</v>
      </c>
      <c r="BT1718">
        <v>0</v>
      </c>
      <c r="BU1718">
        <v>1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2</v>
      </c>
      <c r="CI1718">
        <v>0</v>
      </c>
      <c r="CJ1718">
        <v>0</v>
      </c>
      <c r="CK1718">
        <v>2</v>
      </c>
      <c r="CL1718">
        <v>0</v>
      </c>
      <c r="CM1718">
        <v>0</v>
      </c>
      <c r="CN1718">
        <v>0</v>
      </c>
      <c r="CO1718">
        <v>0</v>
      </c>
      <c r="CP1718">
        <v>1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0</v>
      </c>
      <c r="CX1718">
        <v>1</v>
      </c>
      <c r="CY1718">
        <v>0</v>
      </c>
      <c r="CZ1718">
        <v>0</v>
      </c>
      <c r="DA1718">
        <v>1</v>
      </c>
      <c r="DB1718">
        <v>0</v>
      </c>
      <c r="DC1718">
        <v>0</v>
      </c>
      <c r="DD1718">
        <v>0</v>
      </c>
      <c r="DE1718">
        <v>0</v>
      </c>
      <c r="DF1718">
        <v>1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2</v>
      </c>
      <c r="DU1718">
        <v>8.966628</v>
      </c>
      <c r="DV1718">
        <v>0</v>
      </c>
      <c r="DW1718">
        <v>0</v>
      </c>
      <c r="DX1718">
        <v>0</v>
      </c>
      <c r="DY1718" s="4">
        <v>46477</v>
      </c>
      <c r="DZ1718" s="3" t="s">
        <v>4926</v>
      </c>
      <c r="EA1718">
        <v>2</v>
      </c>
      <c r="EB1718">
        <v>0</v>
      </c>
      <c r="EC1718">
        <v>8</v>
      </c>
      <c r="ED1718">
        <v>0</v>
      </c>
      <c r="EE1718">
        <v>2</v>
      </c>
      <c r="EF1718">
        <v>8</v>
      </c>
      <c r="EG1718">
        <v>1.142857</v>
      </c>
      <c r="EH1718">
        <v>1.75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8</v>
      </c>
      <c r="F1719" s="3" t="s">
        <v>14</v>
      </c>
      <c r="G1719" s="3" t="s">
        <v>149</v>
      </c>
      <c r="H1719" s="3" t="s">
        <v>150</v>
      </c>
      <c r="I1719" s="3" t="s">
        <v>89</v>
      </c>
      <c r="J1719" s="3" t="s">
        <v>90</v>
      </c>
      <c r="K1719" s="3" t="s">
        <v>638</v>
      </c>
      <c r="L1719" s="3" t="s">
        <v>639</v>
      </c>
      <c r="M1719" s="3" t="s">
        <v>153</v>
      </c>
      <c r="N1719" s="3" t="s">
        <v>154</v>
      </c>
      <c r="O1719">
        <v>5</v>
      </c>
      <c r="P1719" s="3" t="s">
        <v>1515</v>
      </c>
      <c r="Q1719" s="3" t="s">
        <v>1515</v>
      </c>
      <c r="R1719" s="3" t="s">
        <v>1515</v>
      </c>
      <c r="S1719" s="3" t="s">
        <v>220</v>
      </c>
      <c r="T1719" s="3" t="s">
        <v>3832</v>
      </c>
      <c r="U1719" s="3" t="s">
        <v>175</v>
      </c>
      <c r="V1719" s="3" t="s">
        <v>161</v>
      </c>
      <c r="W1719" s="3" t="s">
        <v>161</v>
      </c>
      <c r="X1719" s="3" t="s">
        <v>4031</v>
      </c>
      <c r="Y1719" s="3" t="s">
        <v>162</v>
      </c>
      <c r="Z1719" s="3" t="s">
        <v>204</v>
      </c>
      <c r="AA1719" s="3" t="s">
        <v>159</v>
      </c>
      <c r="AB1719">
        <v>0</v>
      </c>
      <c r="AC1719">
        <v>1</v>
      </c>
      <c r="AD1719">
        <v>0</v>
      </c>
      <c r="AE1719">
        <v>0</v>
      </c>
      <c r="AF1719">
        <v>0</v>
      </c>
      <c r="AG1719">
        <v>1</v>
      </c>
      <c r="AH1719">
        <v>0</v>
      </c>
      <c r="AI1719">
        <v>0</v>
      </c>
      <c r="AJ1719">
        <v>0</v>
      </c>
      <c r="AK1719">
        <v>4</v>
      </c>
      <c r="AL1719">
        <v>0</v>
      </c>
      <c r="AM1719">
        <v>0</v>
      </c>
      <c r="AN1719">
        <v>0</v>
      </c>
      <c r="AO1719">
        <v>4</v>
      </c>
      <c r="AP1719">
        <v>0</v>
      </c>
      <c r="AQ1719">
        <v>0</v>
      </c>
      <c r="AR1719">
        <v>0</v>
      </c>
      <c r="AS1719">
        <v>8</v>
      </c>
      <c r="AT1719">
        <v>0</v>
      </c>
      <c r="AU1719">
        <v>0</v>
      </c>
      <c r="AV1719">
        <v>0</v>
      </c>
      <c r="AW1719">
        <v>8</v>
      </c>
      <c r="AX1719">
        <v>0</v>
      </c>
      <c r="AY1719">
        <v>0</v>
      </c>
      <c r="AZ1719">
        <v>0</v>
      </c>
      <c r="BA1719">
        <v>6</v>
      </c>
      <c r="BB1719">
        <v>0</v>
      </c>
      <c r="BC1719">
        <v>0</v>
      </c>
      <c r="BD1719">
        <v>0</v>
      </c>
      <c r="BE1719">
        <v>6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2</v>
      </c>
      <c r="CP1719">
        <v>0</v>
      </c>
      <c r="CQ1719">
        <v>0</v>
      </c>
      <c r="CR1719">
        <v>0</v>
      </c>
      <c r="CS1719">
        <v>2</v>
      </c>
      <c r="CT1719">
        <v>0</v>
      </c>
      <c r="CU1719">
        <v>0</v>
      </c>
      <c r="CV1719">
        <v>0</v>
      </c>
      <c r="CW1719">
        <v>1</v>
      </c>
      <c r="CX1719">
        <v>0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3</v>
      </c>
      <c r="DN1719">
        <v>0</v>
      </c>
      <c r="DO1719">
        <v>0</v>
      </c>
      <c r="DP1719">
        <v>0</v>
      </c>
      <c r="DQ1719">
        <v>3</v>
      </c>
      <c r="DR1719">
        <v>0</v>
      </c>
      <c r="DS1719">
        <v>0</v>
      </c>
      <c r="DT1719">
        <v>9</v>
      </c>
      <c r="DU1719">
        <v>1.8</v>
      </c>
      <c r="DV1719">
        <v>0</v>
      </c>
      <c r="DW1719">
        <v>0</v>
      </c>
      <c r="DX1719">
        <v>0</v>
      </c>
      <c r="DY1719" s="4">
        <v>46904</v>
      </c>
      <c r="DZ1719" s="3" t="s">
        <v>4926</v>
      </c>
      <c r="EA1719">
        <v>6</v>
      </c>
      <c r="EB1719">
        <v>0</v>
      </c>
      <c r="EC1719">
        <v>25</v>
      </c>
      <c r="ED1719">
        <v>0</v>
      </c>
      <c r="EE1719">
        <v>6</v>
      </c>
      <c r="EF1719">
        <v>25</v>
      </c>
      <c r="EG1719">
        <v>3.5714290000000002</v>
      </c>
      <c r="EH1719">
        <v>1.6800000000000002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8</v>
      </c>
      <c r="F1720" s="3" t="s">
        <v>14</v>
      </c>
      <c r="G1720" s="3" t="s">
        <v>149</v>
      </c>
      <c r="H1720" s="3" t="s">
        <v>150</v>
      </c>
      <c r="I1720" s="3" t="s">
        <v>63</v>
      </c>
      <c r="J1720" s="3" t="s">
        <v>64</v>
      </c>
      <c r="K1720" s="3" t="s">
        <v>638</v>
      </c>
      <c r="L1720" s="3" t="s">
        <v>639</v>
      </c>
      <c r="M1720" s="3" t="s">
        <v>153</v>
      </c>
      <c r="N1720" s="3" t="s">
        <v>154</v>
      </c>
      <c r="O1720">
        <v>5</v>
      </c>
      <c r="P1720" s="3" t="s">
        <v>1515</v>
      </c>
      <c r="Q1720" s="3" t="s">
        <v>1515</v>
      </c>
      <c r="R1720" s="3" t="s">
        <v>1515</v>
      </c>
      <c r="S1720" s="3" t="s">
        <v>561</v>
      </c>
      <c r="T1720" s="3" t="s">
        <v>1287</v>
      </c>
      <c r="U1720" s="3" t="s">
        <v>155</v>
      </c>
      <c r="V1720" s="3" t="s">
        <v>156</v>
      </c>
      <c r="W1720" s="3" t="s">
        <v>373</v>
      </c>
      <c r="X1720" s="3" t="s">
        <v>373</v>
      </c>
      <c r="Y1720" s="3" t="s">
        <v>162</v>
      </c>
      <c r="Z1720" s="3" t="s">
        <v>204</v>
      </c>
      <c r="AA1720" s="3" t="s">
        <v>15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100</v>
      </c>
      <c r="CA1720">
        <v>0</v>
      </c>
      <c r="CB1720">
        <v>0</v>
      </c>
      <c r="CC1720">
        <v>10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100</v>
      </c>
      <c r="DF1720">
        <v>0</v>
      </c>
      <c r="DG1720">
        <v>0</v>
      </c>
      <c r="DH1720">
        <v>0</v>
      </c>
      <c r="DI1720">
        <v>10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00</v>
      </c>
      <c r="DU1720">
        <v>0.47</v>
      </c>
      <c r="DV1720">
        <v>0</v>
      </c>
      <c r="DW1720">
        <v>0</v>
      </c>
      <c r="DX1720">
        <v>0</v>
      </c>
      <c r="DY1720" s="4">
        <v>47238</v>
      </c>
      <c r="DZ1720" s="3" t="s">
        <v>4926</v>
      </c>
      <c r="EA1720">
        <v>100</v>
      </c>
      <c r="EB1720">
        <v>0</v>
      </c>
      <c r="EC1720">
        <v>200</v>
      </c>
      <c r="ED1720">
        <v>0</v>
      </c>
      <c r="EE1720">
        <v>100</v>
      </c>
      <c r="EF1720">
        <v>200</v>
      </c>
      <c r="EG1720">
        <v>100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8</v>
      </c>
      <c r="F1721" s="3" t="s">
        <v>14</v>
      </c>
      <c r="G1721" s="3" t="s">
        <v>149</v>
      </c>
      <c r="H1721" s="3" t="s">
        <v>150</v>
      </c>
      <c r="I1721" s="3" t="s">
        <v>37</v>
      </c>
      <c r="J1721" s="3" t="s">
        <v>38</v>
      </c>
      <c r="K1721" s="3" t="s">
        <v>151</v>
      </c>
      <c r="L1721" s="3" t="s">
        <v>645</v>
      </c>
      <c r="M1721" s="3" t="s">
        <v>153</v>
      </c>
      <c r="N1721" s="3" t="s">
        <v>154</v>
      </c>
      <c r="O1721">
        <v>4</v>
      </c>
      <c r="P1721" s="3" t="s">
        <v>1515</v>
      </c>
      <c r="Q1721" s="3" t="s">
        <v>1515</v>
      </c>
      <c r="R1721" s="3" t="s">
        <v>1515</v>
      </c>
      <c r="S1721" s="3" t="s">
        <v>561</v>
      </c>
      <c r="T1721" s="3" t="s">
        <v>1287</v>
      </c>
      <c r="U1721" s="3" t="s">
        <v>155</v>
      </c>
      <c r="V1721" s="3" t="s">
        <v>156</v>
      </c>
      <c r="W1721" s="3" t="s">
        <v>373</v>
      </c>
      <c r="X1721" s="3" t="s">
        <v>373</v>
      </c>
      <c r="Y1721" s="3" t="s">
        <v>162</v>
      </c>
      <c r="Z1721" s="3" t="s">
        <v>204</v>
      </c>
      <c r="AA1721" s="3" t="s">
        <v>159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1</v>
      </c>
      <c r="BB1721">
        <v>0</v>
      </c>
      <c r="BC1721">
        <v>0</v>
      </c>
      <c r="BD1721">
        <v>0</v>
      </c>
      <c r="BE1721">
        <v>1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599</v>
      </c>
      <c r="BM1721">
        <v>599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400</v>
      </c>
      <c r="CS1721">
        <v>40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500</v>
      </c>
      <c r="DU1721">
        <v>0.72499999999999998</v>
      </c>
      <c r="DV1721">
        <v>0</v>
      </c>
      <c r="DW1721">
        <v>0</v>
      </c>
      <c r="DX1721">
        <v>0</v>
      </c>
      <c r="DY1721" s="4">
        <v>47238</v>
      </c>
      <c r="DZ1721" s="3" t="s">
        <v>4926</v>
      </c>
      <c r="EA1721">
        <v>500</v>
      </c>
      <c r="EB1721">
        <v>0</v>
      </c>
      <c r="EC1721">
        <v>1000</v>
      </c>
      <c r="ED1721">
        <v>0</v>
      </c>
      <c r="EE1721">
        <v>500</v>
      </c>
      <c r="EF1721">
        <v>1000</v>
      </c>
      <c r="EG1721">
        <v>333.33333299999998</v>
      </c>
      <c r="EH1721">
        <v>1.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48</v>
      </c>
      <c r="F1722" s="3" t="s">
        <v>14</v>
      </c>
      <c r="G1722" s="3" t="s">
        <v>149</v>
      </c>
      <c r="H1722" s="3" t="s">
        <v>150</v>
      </c>
      <c r="I1722" s="3" t="s">
        <v>101</v>
      </c>
      <c r="J1722" s="3" t="s">
        <v>102</v>
      </c>
      <c r="K1722" s="3" t="s">
        <v>638</v>
      </c>
      <c r="L1722" s="3" t="s">
        <v>639</v>
      </c>
      <c r="M1722" s="3" t="s">
        <v>153</v>
      </c>
      <c r="N1722" s="3" t="s">
        <v>154</v>
      </c>
      <c r="O1722">
        <v>5</v>
      </c>
      <c r="P1722" s="3" t="s">
        <v>1515</v>
      </c>
      <c r="Q1722" s="3" t="s">
        <v>1515</v>
      </c>
      <c r="R1722" s="3" t="s">
        <v>1515</v>
      </c>
      <c r="S1722" s="3" t="s">
        <v>260</v>
      </c>
      <c r="T1722" s="3" t="s">
        <v>986</v>
      </c>
      <c r="U1722" s="3" t="s">
        <v>160</v>
      </c>
      <c r="V1722" s="3" t="s">
        <v>161</v>
      </c>
      <c r="W1722" s="3" t="s">
        <v>161</v>
      </c>
      <c r="X1722" s="3" t="s">
        <v>4031</v>
      </c>
      <c r="Y1722" s="3" t="s">
        <v>162</v>
      </c>
      <c r="Z1722" s="3" t="s">
        <v>204</v>
      </c>
      <c r="AA1722" s="3" t="s">
        <v>159</v>
      </c>
      <c r="AB1722">
        <v>0</v>
      </c>
      <c r="AC1722">
        <v>142</v>
      </c>
      <c r="AD1722">
        <v>0</v>
      </c>
      <c r="AE1722">
        <v>0</v>
      </c>
      <c r="AF1722">
        <v>0</v>
      </c>
      <c r="AG1722">
        <v>142</v>
      </c>
      <c r="AH1722">
        <v>0</v>
      </c>
      <c r="AI1722">
        <v>0</v>
      </c>
      <c r="AJ1722">
        <v>0</v>
      </c>
      <c r="AK1722">
        <v>63</v>
      </c>
      <c r="AL1722">
        <v>0</v>
      </c>
      <c r="AM1722">
        <v>0</v>
      </c>
      <c r="AN1722">
        <v>0</v>
      </c>
      <c r="AO1722">
        <v>63</v>
      </c>
      <c r="AP1722">
        <v>0</v>
      </c>
      <c r="AQ1722">
        <v>0</v>
      </c>
      <c r="AR1722">
        <v>0</v>
      </c>
      <c r="AS1722">
        <v>75</v>
      </c>
      <c r="AT1722">
        <v>0</v>
      </c>
      <c r="AU1722">
        <v>0</v>
      </c>
      <c r="AV1722">
        <v>0</v>
      </c>
      <c r="AW1722">
        <v>75</v>
      </c>
      <c r="AX1722">
        <v>0</v>
      </c>
      <c r="AY1722">
        <v>0</v>
      </c>
      <c r="AZ1722">
        <v>0</v>
      </c>
      <c r="BA1722">
        <v>107</v>
      </c>
      <c r="BB1722">
        <v>0</v>
      </c>
      <c r="BC1722">
        <v>0</v>
      </c>
      <c r="BD1722">
        <v>0</v>
      </c>
      <c r="BE1722">
        <v>107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164</v>
      </c>
      <c r="BR1722">
        <v>0</v>
      </c>
      <c r="BS1722">
        <v>0</v>
      </c>
      <c r="BT1722">
        <v>0</v>
      </c>
      <c r="BU1722">
        <v>164</v>
      </c>
      <c r="BV1722">
        <v>0</v>
      </c>
      <c r="BW1722">
        <v>0</v>
      </c>
      <c r="BX1722">
        <v>0</v>
      </c>
      <c r="BY1722">
        <v>84</v>
      </c>
      <c r="BZ1722">
        <v>0</v>
      </c>
      <c r="CA1722">
        <v>0</v>
      </c>
      <c r="CB1722">
        <v>0</v>
      </c>
      <c r="CC1722">
        <v>84</v>
      </c>
      <c r="CD1722">
        <v>0</v>
      </c>
      <c r="CE1722">
        <v>0</v>
      </c>
      <c r="CF1722">
        <v>0</v>
      </c>
      <c r="CG1722">
        <v>56</v>
      </c>
      <c r="CH1722">
        <v>0</v>
      </c>
      <c r="CI1722">
        <v>0</v>
      </c>
      <c r="CJ1722">
        <v>0</v>
      </c>
      <c r="CK1722">
        <v>56</v>
      </c>
      <c r="CL1722">
        <v>0</v>
      </c>
      <c r="CM1722">
        <v>0</v>
      </c>
      <c r="CN1722">
        <v>0</v>
      </c>
      <c r="CO1722">
        <v>154</v>
      </c>
      <c r="CP1722">
        <v>0</v>
      </c>
      <c r="CQ1722">
        <v>0</v>
      </c>
      <c r="CR1722">
        <v>0</v>
      </c>
      <c r="CS1722">
        <v>154</v>
      </c>
      <c r="CT1722">
        <v>0</v>
      </c>
      <c r="CU1722">
        <v>0</v>
      </c>
      <c r="CV1722">
        <v>0</v>
      </c>
      <c r="CW1722">
        <v>161</v>
      </c>
      <c r="CX1722">
        <v>0</v>
      </c>
      <c r="CY1722">
        <v>0</v>
      </c>
      <c r="CZ1722">
        <v>0</v>
      </c>
      <c r="DA1722">
        <v>161</v>
      </c>
      <c r="DB1722">
        <v>0</v>
      </c>
      <c r="DC1722">
        <v>0</v>
      </c>
      <c r="DD1722">
        <v>0</v>
      </c>
      <c r="DE1722">
        <v>356</v>
      </c>
      <c r="DF1722">
        <v>0</v>
      </c>
      <c r="DG1722">
        <v>0</v>
      </c>
      <c r="DH1722">
        <v>0</v>
      </c>
      <c r="DI1722">
        <v>356</v>
      </c>
      <c r="DJ1722">
        <v>0</v>
      </c>
      <c r="DK1722">
        <v>0</v>
      </c>
      <c r="DL1722">
        <v>0</v>
      </c>
      <c r="DM1722">
        <v>181</v>
      </c>
      <c r="DN1722">
        <v>0</v>
      </c>
      <c r="DO1722">
        <v>0</v>
      </c>
      <c r="DP1722">
        <v>0</v>
      </c>
      <c r="DQ1722">
        <v>181</v>
      </c>
      <c r="DR1722">
        <v>0</v>
      </c>
      <c r="DS1722">
        <v>0</v>
      </c>
      <c r="DT1722">
        <v>393</v>
      </c>
      <c r="DU1722">
        <v>0.3</v>
      </c>
      <c r="DV1722">
        <v>0</v>
      </c>
      <c r="DW1722">
        <v>0</v>
      </c>
      <c r="DX1722">
        <v>0</v>
      </c>
      <c r="DY1722" s="4">
        <v>46812</v>
      </c>
      <c r="DZ1722" s="3" t="s">
        <v>4926</v>
      </c>
      <c r="EA1722">
        <v>212</v>
      </c>
      <c r="EB1722">
        <v>0</v>
      </c>
      <c r="EC1722">
        <v>1543</v>
      </c>
      <c r="ED1722">
        <v>0</v>
      </c>
      <c r="EE1722">
        <v>212</v>
      </c>
      <c r="EF1722">
        <v>1543</v>
      </c>
      <c r="EG1722">
        <v>140.272727</v>
      </c>
      <c r="EH1722">
        <v>1.5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8</v>
      </c>
      <c r="F1723" s="3" t="s">
        <v>14</v>
      </c>
      <c r="G1723" s="3" t="s">
        <v>149</v>
      </c>
      <c r="H1723" s="3" t="s">
        <v>150</v>
      </c>
      <c r="I1723" s="3" t="s">
        <v>43</v>
      </c>
      <c r="J1723" s="3" t="s">
        <v>44</v>
      </c>
      <c r="K1723" s="3" t="s">
        <v>151</v>
      </c>
      <c r="L1723" s="3" t="s">
        <v>152</v>
      </c>
      <c r="M1723" s="3" t="s">
        <v>153</v>
      </c>
      <c r="N1723" s="3" t="s">
        <v>154</v>
      </c>
      <c r="O1723">
        <v>5</v>
      </c>
      <c r="P1723" s="3" t="s">
        <v>1515</v>
      </c>
      <c r="Q1723" s="3" t="s">
        <v>1515</v>
      </c>
      <c r="R1723" s="3" t="s">
        <v>1515</v>
      </c>
      <c r="S1723" s="3" t="s">
        <v>2297</v>
      </c>
      <c r="T1723" s="3" t="s">
        <v>3930</v>
      </c>
      <c r="U1723" s="3" t="s">
        <v>155</v>
      </c>
      <c r="V1723" s="3" t="s">
        <v>156</v>
      </c>
      <c r="W1723" s="3" t="s">
        <v>373</v>
      </c>
      <c r="X1723" s="3" t="s">
        <v>373</v>
      </c>
      <c r="Y1723" s="3" t="s">
        <v>158</v>
      </c>
      <c r="Z1723" s="3" t="s">
        <v>204</v>
      </c>
      <c r="AA1723" s="3" t="s">
        <v>159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2</v>
      </c>
      <c r="BU1723">
        <v>2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2</v>
      </c>
      <c r="DO1723">
        <v>0</v>
      </c>
      <c r="DP1723">
        <v>0</v>
      </c>
      <c r="DQ1723">
        <v>2</v>
      </c>
      <c r="DR1723">
        <v>0</v>
      </c>
      <c r="DS1723">
        <v>0</v>
      </c>
      <c r="DT1723">
        <v>3</v>
      </c>
      <c r="DU1723">
        <v>102.5</v>
      </c>
      <c r="DV1723">
        <v>0</v>
      </c>
      <c r="DW1723">
        <v>0</v>
      </c>
      <c r="DX1723">
        <v>0</v>
      </c>
      <c r="DY1723" s="4">
        <v>48091</v>
      </c>
      <c r="DZ1723" s="3" t="s">
        <v>4926</v>
      </c>
      <c r="EA1723">
        <v>1</v>
      </c>
      <c r="EB1723">
        <v>0</v>
      </c>
      <c r="EC1723">
        <v>4</v>
      </c>
      <c r="ED1723">
        <v>0</v>
      </c>
      <c r="EE1723">
        <v>1</v>
      </c>
      <c r="EF1723">
        <v>4</v>
      </c>
      <c r="EG1723">
        <v>2</v>
      </c>
      <c r="EH1723">
        <v>0.5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48</v>
      </c>
      <c r="F1724" s="3" t="s">
        <v>14</v>
      </c>
      <c r="G1724" s="3" t="s">
        <v>149</v>
      </c>
      <c r="H1724" s="3" t="s">
        <v>150</v>
      </c>
      <c r="I1724" s="3" t="s">
        <v>15</v>
      </c>
      <c r="J1724" s="3" t="s">
        <v>16</v>
      </c>
      <c r="K1724" s="3" t="s">
        <v>151</v>
      </c>
      <c r="L1724" s="3" t="s">
        <v>645</v>
      </c>
      <c r="M1724" s="3" t="s">
        <v>153</v>
      </c>
      <c r="N1724" s="3" t="s">
        <v>154</v>
      </c>
      <c r="O1724">
        <v>5</v>
      </c>
      <c r="P1724" s="3" t="s">
        <v>1515</v>
      </c>
      <c r="Q1724" s="3" t="s">
        <v>1515</v>
      </c>
      <c r="R1724" s="3" t="s">
        <v>1515</v>
      </c>
      <c r="S1724" s="3" t="s">
        <v>742</v>
      </c>
      <c r="T1724" s="3" t="s">
        <v>1404</v>
      </c>
      <c r="U1724" s="3" t="s">
        <v>181</v>
      </c>
      <c r="V1724" s="3" t="s">
        <v>161</v>
      </c>
      <c r="W1724" s="3" t="s">
        <v>4034</v>
      </c>
      <c r="X1724" s="3" t="s">
        <v>4035</v>
      </c>
      <c r="Y1724" s="3" t="s">
        <v>162</v>
      </c>
      <c r="Z1724" s="3" t="s">
        <v>3426</v>
      </c>
      <c r="AA1724" s="3" t="s">
        <v>159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1</v>
      </c>
      <c r="BJ1724">
        <v>0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1</v>
      </c>
      <c r="CH1724">
        <v>0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</v>
      </c>
      <c r="DU1724">
        <v>18.125</v>
      </c>
      <c r="DV1724">
        <v>0</v>
      </c>
      <c r="DW1724">
        <v>0</v>
      </c>
      <c r="DX1724">
        <v>0</v>
      </c>
      <c r="DY1724" s="4">
        <v>46081</v>
      </c>
      <c r="DZ1724" s="3" t="s">
        <v>4926</v>
      </c>
      <c r="EA1724">
        <v>1</v>
      </c>
      <c r="EB1724">
        <v>0</v>
      </c>
      <c r="EC1724">
        <v>2</v>
      </c>
      <c r="ED1724">
        <v>0</v>
      </c>
      <c r="EE1724">
        <v>1</v>
      </c>
      <c r="EF1724">
        <v>2</v>
      </c>
      <c r="EG1724">
        <v>1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48</v>
      </c>
      <c r="F1725" s="3" t="s">
        <v>14</v>
      </c>
      <c r="G1725" s="3" t="s">
        <v>149</v>
      </c>
      <c r="H1725" s="3" t="s">
        <v>150</v>
      </c>
      <c r="I1725" s="3" t="s">
        <v>29</v>
      </c>
      <c r="J1725" s="3" t="s">
        <v>30</v>
      </c>
      <c r="K1725" s="3" t="s">
        <v>151</v>
      </c>
      <c r="L1725" s="3" t="s">
        <v>645</v>
      </c>
      <c r="M1725" s="3" t="s">
        <v>153</v>
      </c>
      <c r="N1725" s="3" t="s">
        <v>154</v>
      </c>
      <c r="O1725">
        <v>5</v>
      </c>
      <c r="P1725" s="3" t="s">
        <v>1515</v>
      </c>
      <c r="Q1725" s="3" t="s">
        <v>1515</v>
      </c>
      <c r="R1725" s="3" t="s">
        <v>1515</v>
      </c>
      <c r="S1725" s="3" t="s">
        <v>365</v>
      </c>
      <c r="T1725" s="3" t="s">
        <v>1091</v>
      </c>
      <c r="U1725" s="3" t="s">
        <v>181</v>
      </c>
      <c r="V1725" s="3" t="s">
        <v>161</v>
      </c>
      <c r="W1725" s="3" t="s">
        <v>4034</v>
      </c>
      <c r="X1725" s="3" t="s">
        <v>4035</v>
      </c>
      <c r="Y1725" s="3" t="s">
        <v>162</v>
      </c>
      <c r="Z1725" s="3" t="s">
        <v>3427</v>
      </c>
      <c r="AA1725" s="3" t="s">
        <v>159</v>
      </c>
      <c r="AB1725">
        <v>0</v>
      </c>
      <c r="AC1725">
        <v>0</v>
      </c>
      <c r="AD1725">
        <v>4</v>
      </c>
      <c r="AE1725">
        <v>0</v>
      </c>
      <c r="AF1725">
        <v>0</v>
      </c>
      <c r="AG1725">
        <v>4</v>
      </c>
      <c r="AH1725">
        <v>0</v>
      </c>
      <c r="AI1725">
        <v>0</v>
      </c>
      <c r="AJ1725">
        <v>0</v>
      </c>
      <c r="AK1725">
        <v>0</v>
      </c>
      <c r="AL1725">
        <v>3</v>
      </c>
      <c r="AM1725">
        <v>0</v>
      </c>
      <c r="AN1725">
        <v>0</v>
      </c>
      <c r="AO1725">
        <v>3</v>
      </c>
      <c r="AP1725">
        <v>0</v>
      </c>
      <c r="AQ1725">
        <v>0</v>
      </c>
      <c r="AR1725">
        <v>0</v>
      </c>
      <c r="AS1725">
        <v>0</v>
      </c>
      <c r="AT1725">
        <v>1</v>
      </c>
      <c r="AU1725">
        <v>0</v>
      </c>
      <c r="AV1725">
        <v>0</v>
      </c>
      <c r="AW1725">
        <v>1</v>
      </c>
      <c r="AX1725">
        <v>0</v>
      </c>
      <c r="AY1725">
        <v>0</v>
      </c>
      <c r="AZ1725">
        <v>0</v>
      </c>
      <c r="BA1725">
        <v>0</v>
      </c>
      <c r="BB1725">
        <v>4</v>
      </c>
      <c r="BC1725">
        <v>0</v>
      </c>
      <c r="BD1725">
        <v>0</v>
      </c>
      <c r="BE1725">
        <v>4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3</v>
      </c>
      <c r="BS1725">
        <v>0</v>
      </c>
      <c r="BT1725">
        <v>0</v>
      </c>
      <c r="BU1725">
        <v>3</v>
      </c>
      <c r="BV1725">
        <v>0</v>
      </c>
      <c r="BW1725">
        <v>0</v>
      </c>
      <c r="BX1725">
        <v>0</v>
      </c>
      <c r="BY1725">
        <v>0</v>
      </c>
      <c r="BZ1725">
        <v>3</v>
      </c>
      <c r="CA1725">
        <v>0</v>
      </c>
      <c r="CB1725">
        <v>0</v>
      </c>
      <c r="CC1725">
        <v>3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2</v>
      </c>
      <c r="CQ1725">
        <v>0</v>
      </c>
      <c r="CR1725">
        <v>0</v>
      </c>
      <c r="CS1725">
        <v>2</v>
      </c>
      <c r="CT1725">
        <v>0</v>
      </c>
      <c r="CU1725">
        <v>0</v>
      </c>
      <c r="CV1725">
        <v>0</v>
      </c>
      <c r="CW1725">
        <v>0</v>
      </c>
      <c r="CX1725">
        <v>1</v>
      </c>
      <c r="CY1725">
        <v>0</v>
      </c>
      <c r="CZ1725">
        <v>0</v>
      </c>
      <c r="DA1725">
        <v>1</v>
      </c>
      <c r="DB1725">
        <v>0</v>
      </c>
      <c r="DC1725">
        <v>0</v>
      </c>
      <c r="DD1725">
        <v>0</v>
      </c>
      <c r="DE1725">
        <v>0</v>
      </c>
      <c r="DF1725">
        <v>2</v>
      </c>
      <c r="DG1725">
        <v>0</v>
      </c>
      <c r="DH1725">
        <v>0</v>
      </c>
      <c r="DI1725">
        <v>2</v>
      </c>
      <c r="DJ1725">
        <v>0</v>
      </c>
      <c r="DK1725">
        <v>0</v>
      </c>
      <c r="DL1725">
        <v>0</v>
      </c>
      <c r="DM1725">
        <v>0</v>
      </c>
      <c r="DN1725">
        <v>3</v>
      </c>
      <c r="DO1725">
        <v>0</v>
      </c>
      <c r="DP1725">
        <v>0</v>
      </c>
      <c r="DQ1725">
        <v>3</v>
      </c>
      <c r="DR1725">
        <v>0</v>
      </c>
      <c r="DS1725">
        <v>0</v>
      </c>
      <c r="DT1725">
        <v>2</v>
      </c>
      <c r="DU1725">
        <v>8.966628</v>
      </c>
      <c r="DV1725">
        <v>4</v>
      </c>
      <c r="DW1725">
        <v>0</v>
      </c>
      <c r="DX1725">
        <v>0</v>
      </c>
      <c r="DY1725" s="4">
        <v>46477</v>
      </c>
      <c r="DZ1725" s="3" t="s">
        <v>4926</v>
      </c>
      <c r="EA1725">
        <v>3</v>
      </c>
      <c r="EB1725">
        <v>0</v>
      </c>
      <c r="EC1725">
        <v>26</v>
      </c>
      <c r="ED1725">
        <v>0</v>
      </c>
      <c r="EE1725">
        <v>3</v>
      </c>
      <c r="EF1725">
        <v>26</v>
      </c>
      <c r="EG1725">
        <v>2.6</v>
      </c>
      <c r="EH1725">
        <v>1.1499999999999999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48</v>
      </c>
      <c r="F1726" s="3" t="s">
        <v>14</v>
      </c>
      <c r="G1726" s="3" t="s">
        <v>149</v>
      </c>
      <c r="H1726" s="3" t="s">
        <v>150</v>
      </c>
      <c r="I1726" s="3" t="s">
        <v>49</v>
      </c>
      <c r="J1726" s="3" t="s">
        <v>50</v>
      </c>
      <c r="K1726" s="3" t="s">
        <v>638</v>
      </c>
      <c r="L1726" s="3" t="s">
        <v>663</v>
      </c>
      <c r="M1726" s="3" t="s">
        <v>153</v>
      </c>
      <c r="N1726" s="3" t="s">
        <v>154</v>
      </c>
      <c r="O1726">
        <v>5</v>
      </c>
      <c r="P1726" s="3" t="s">
        <v>1515</v>
      </c>
      <c r="Q1726" s="3" t="s">
        <v>1515</v>
      </c>
      <c r="R1726" s="3" t="s">
        <v>1515</v>
      </c>
      <c r="S1726" s="3" t="s">
        <v>4580</v>
      </c>
      <c r="T1726" s="3" t="s">
        <v>4581</v>
      </c>
      <c r="U1726" s="3" t="s">
        <v>155</v>
      </c>
      <c r="V1726" s="3" t="s">
        <v>156</v>
      </c>
      <c r="W1726" s="3" t="s">
        <v>4582</v>
      </c>
      <c r="X1726" s="3" t="s">
        <v>4582</v>
      </c>
      <c r="Y1726" s="3" t="s">
        <v>158</v>
      </c>
      <c r="Z1726" s="3" t="s">
        <v>204</v>
      </c>
      <c r="AA1726" s="3" t="s">
        <v>159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3</v>
      </c>
      <c r="BJ1726">
        <v>0</v>
      </c>
      <c r="BK1726">
        <v>0</v>
      </c>
      <c r="BL1726">
        <v>0</v>
      </c>
      <c r="BM1726">
        <v>3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</v>
      </c>
      <c r="DU1726">
        <v>7.63</v>
      </c>
      <c r="DV1726">
        <v>0</v>
      </c>
      <c r="DW1726">
        <v>0</v>
      </c>
      <c r="DX1726">
        <v>0</v>
      </c>
      <c r="DY1726" s="4">
        <v>46507</v>
      </c>
      <c r="DZ1726" s="3" t="s">
        <v>4926</v>
      </c>
      <c r="EA1726">
        <v>1</v>
      </c>
      <c r="EB1726">
        <v>0</v>
      </c>
      <c r="EC1726">
        <v>3</v>
      </c>
      <c r="ED1726">
        <v>0</v>
      </c>
      <c r="EE1726">
        <v>1</v>
      </c>
      <c r="EF1726">
        <v>3</v>
      </c>
      <c r="EG1726">
        <v>3</v>
      </c>
      <c r="EH1726">
        <v>0.33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48</v>
      </c>
      <c r="F1727" s="3" t="s">
        <v>14</v>
      </c>
      <c r="G1727" s="3" t="s">
        <v>149</v>
      </c>
      <c r="H1727" s="3" t="s">
        <v>150</v>
      </c>
      <c r="I1727" s="3" t="s">
        <v>83</v>
      </c>
      <c r="J1727" s="3" t="s">
        <v>84</v>
      </c>
      <c r="K1727" s="3" t="s">
        <v>638</v>
      </c>
      <c r="L1727" s="3" t="s">
        <v>639</v>
      </c>
      <c r="M1727" s="3" t="s">
        <v>153</v>
      </c>
      <c r="N1727" s="3" t="s">
        <v>154</v>
      </c>
      <c r="O1727">
        <v>5</v>
      </c>
      <c r="P1727" s="3" t="s">
        <v>1515</v>
      </c>
      <c r="Q1727" s="3" t="s">
        <v>1515</v>
      </c>
      <c r="R1727" s="3" t="s">
        <v>1515</v>
      </c>
      <c r="S1727" s="3" t="s">
        <v>666</v>
      </c>
      <c r="T1727" s="3" t="s">
        <v>1218</v>
      </c>
      <c r="U1727" s="3" t="s">
        <v>504</v>
      </c>
      <c r="V1727" s="3" t="s">
        <v>161</v>
      </c>
      <c r="W1727" s="3" t="s">
        <v>4036</v>
      </c>
      <c r="X1727" s="3" t="s">
        <v>4037</v>
      </c>
      <c r="Y1727" s="3" t="s">
        <v>158</v>
      </c>
      <c r="Z1727" s="3" t="s">
        <v>3427</v>
      </c>
      <c r="AA1727" s="3" t="s">
        <v>15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90</v>
      </c>
      <c r="AU1727">
        <v>0</v>
      </c>
      <c r="AV1727">
        <v>0</v>
      </c>
      <c r="AW1727">
        <v>9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950</v>
      </c>
      <c r="BS1727">
        <v>0</v>
      </c>
      <c r="BT1727">
        <v>0</v>
      </c>
      <c r="BU1727">
        <v>950</v>
      </c>
      <c r="BV1727">
        <v>0</v>
      </c>
      <c r="BW1727">
        <v>0</v>
      </c>
      <c r="BX1727">
        <v>0</v>
      </c>
      <c r="BY1727">
        <v>0</v>
      </c>
      <c r="BZ1727">
        <v>30</v>
      </c>
      <c r="CA1727">
        <v>0</v>
      </c>
      <c r="CB1727">
        <v>0</v>
      </c>
      <c r="CC1727">
        <v>30</v>
      </c>
      <c r="CD1727">
        <v>0</v>
      </c>
      <c r="CE1727">
        <v>0</v>
      </c>
      <c r="CF1727">
        <v>0</v>
      </c>
      <c r="CG1727">
        <v>0</v>
      </c>
      <c r="CH1727">
        <v>160</v>
      </c>
      <c r="CI1727">
        <v>0</v>
      </c>
      <c r="CJ1727">
        <v>0</v>
      </c>
      <c r="CK1727">
        <v>160</v>
      </c>
      <c r="CL1727">
        <v>0</v>
      </c>
      <c r="CM1727">
        <v>0</v>
      </c>
      <c r="CN1727">
        <v>0</v>
      </c>
      <c r="CO1727">
        <v>0</v>
      </c>
      <c r="CP1727">
        <v>310</v>
      </c>
      <c r="CQ1727">
        <v>0</v>
      </c>
      <c r="CR1727">
        <v>0</v>
      </c>
      <c r="CS1727">
        <v>310</v>
      </c>
      <c r="CT1727">
        <v>0</v>
      </c>
      <c r="CU1727">
        <v>0</v>
      </c>
      <c r="CV1727">
        <v>0</v>
      </c>
      <c r="CW1727">
        <v>0</v>
      </c>
      <c r="CX1727">
        <v>150</v>
      </c>
      <c r="CY1727">
        <v>0</v>
      </c>
      <c r="CZ1727">
        <v>0</v>
      </c>
      <c r="DA1727">
        <v>150</v>
      </c>
      <c r="DB1727">
        <v>0</v>
      </c>
      <c r="DC1727">
        <v>0</v>
      </c>
      <c r="DD1727">
        <v>0</v>
      </c>
      <c r="DE1727">
        <v>0</v>
      </c>
      <c r="DF1727">
        <v>350</v>
      </c>
      <c r="DG1727">
        <v>0</v>
      </c>
      <c r="DH1727">
        <v>0</v>
      </c>
      <c r="DI1727">
        <v>350</v>
      </c>
      <c r="DJ1727">
        <v>0</v>
      </c>
      <c r="DK1727">
        <v>0</v>
      </c>
      <c r="DL1727">
        <v>0</v>
      </c>
      <c r="DM1727">
        <v>0</v>
      </c>
      <c r="DN1727">
        <v>270</v>
      </c>
      <c r="DO1727">
        <v>0</v>
      </c>
      <c r="DP1727">
        <v>0</v>
      </c>
      <c r="DQ1727">
        <v>270</v>
      </c>
      <c r="DR1727">
        <v>0</v>
      </c>
      <c r="DS1727">
        <v>0</v>
      </c>
      <c r="DT1727">
        <v>460</v>
      </c>
      <c r="DU1727">
        <v>8.9102000000000001E-2</v>
      </c>
      <c r="DV1727">
        <v>0</v>
      </c>
      <c r="DW1727">
        <v>0</v>
      </c>
      <c r="DX1727">
        <v>0</v>
      </c>
      <c r="DY1727" s="4">
        <v>46173</v>
      </c>
      <c r="DZ1727" s="3" t="s">
        <v>4926</v>
      </c>
      <c r="EA1727">
        <v>190</v>
      </c>
      <c r="EB1727">
        <v>0</v>
      </c>
      <c r="EC1727">
        <v>2310</v>
      </c>
      <c r="ED1727">
        <v>0</v>
      </c>
      <c r="EE1727">
        <v>190</v>
      </c>
      <c r="EF1727">
        <v>2310</v>
      </c>
      <c r="EG1727">
        <v>288.75</v>
      </c>
      <c r="EH1727">
        <v>0.66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8</v>
      </c>
      <c r="F1728" s="3" t="s">
        <v>14</v>
      </c>
      <c r="G1728" s="3" t="s">
        <v>149</v>
      </c>
      <c r="H1728" s="3" t="s">
        <v>150</v>
      </c>
      <c r="I1728" s="3" t="s">
        <v>75</v>
      </c>
      <c r="J1728" s="3" t="s">
        <v>76</v>
      </c>
      <c r="K1728" s="3" t="s">
        <v>638</v>
      </c>
      <c r="L1728" s="3" t="s">
        <v>639</v>
      </c>
      <c r="M1728" s="3" t="s">
        <v>153</v>
      </c>
      <c r="N1728" s="3" t="s">
        <v>154</v>
      </c>
      <c r="O1728">
        <v>5</v>
      </c>
      <c r="P1728" s="3" t="s">
        <v>1515</v>
      </c>
      <c r="Q1728" s="3" t="s">
        <v>1515</v>
      </c>
      <c r="R1728" s="3" t="s">
        <v>1515</v>
      </c>
      <c r="S1728" s="3" t="s">
        <v>348</v>
      </c>
      <c r="T1728" s="3" t="s">
        <v>1074</v>
      </c>
      <c r="U1728" s="3" t="s">
        <v>181</v>
      </c>
      <c r="V1728" s="3" t="s">
        <v>161</v>
      </c>
      <c r="W1728" s="3" t="s">
        <v>161</v>
      </c>
      <c r="X1728" s="3" t="s">
        <v>4031</v>
      </c>
      <c r="Y1728" s="3" t="s">
        <v>162</v>
      </c>
      <c r="Z1728" s="3" t="s">
        <v>3426</v>
      </c>
      <c r="AA1728" s="3" t="s">
        <v>159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6</v>
      </c>
      <c r="CH1728">
        <v>0</v>
      </c>
      <c r="CI1728">
        <v>0</v>
      </c>
      <c r="CJ1728">
        <v>0</v>
      </c>
      <c r="CK1728">
        <v>6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9</v>
      </c>
      <c r="DU1728">
        <v>0.26</v>
      </c>
      <c r="DV1728">
        <v>0</v>
      </c>
      <c r="DW1728">
        <v>0</v>
      </c>
      <c r="DX1728">
        <v>0</v>
      </c>
      <c r="DY1728" s="4">
        <v>46295</v>
      </c>
      <c r="DZ1728" s="3" t="s">
        <v>4926</v>
      </c>
      <c r="EA1728">
        <v>9</v>
      </c>
      <c r="EB1728">
        <v>0</v>
      </c>
      <c r="EC1728">
        <v>6</v>
      </c>
      <c r="ED1728">
        <v>0</v>
      </c>
      <c r="EE1728">
        <v>9</v>
      </c>
      <c r="EF1728">
        <v>6</v>
      </c>
      <c r="EG1728">
        <v>6</v>
      </c>
      <c r="EH1728">
        <v>1.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8</v>
      </c>
      <c r="F1729" s="3" t="s">
        <v>14</v>
      </c>
      <c r="G1729" s="3" t="s">
        <v>149</v>
      </c>
      <c r="H1729" s="3" t="s">
        <v>150</v>
      </c>
      <c r="I1729" s="3" t="s">
        <v>93</v>
      </c>
      <c r="J1729" s="3" t="s">
        <v>94</v>
      </c>
      <c r="K1729" s="3" t="s">
        <v>638</v>
      </c>
      <c r="L1729" s="3" t="s">
        <v>663</v>
      </c>
      <c r="M1729" s="3" t="s">
        <v>153</v>
      </c>
      <c r="N1729" s="3" t="s">
        <v>154</v>
      </c>
      <c r="O1729">
        <v>5</v>
      </c>
      <c r="P1729" s="3" t="s">
        <v>1515</v>
      </c>
      <c r="Q1729" s="3" t="s">
        <v>1515</v>
      </c>
      <c r="R1729" s="3" t="s">
        <v>1515</v>
      </c>
      <c r="S1729" s="3" t="s">
        <v>211</v>
      </c>
      <c r="T1729" s="3" t="s">
        <v>944</v>
      </c>
      <c r="U1729" s="3" t="s">
        <v>160</v>
      </c>
      <c r="V1729" s="3" t="s">
        <v>161</v>
      </c>
      <c r="W1729" s="3" t="s">
        <v>161</v>
      </c>
      <c r="X1729" s="3" t="s">
        <v>4031</v>
      </c>
      <c r="Y1729" s="3" t="s">
        <v>162</v>
      </c>
      <c r="Z1729" s="3" t="s">
        <v>3426</v>
      </c>
      <c r="AA1729" s="3" t="s">
        <v>159</v>
      </c>
      <c r="AB1729">
        <v>0</v>
      </c>
      <c r="AC1729">
        <v>93</v>
      </c>
      <c r="AD1729">
        <v>0</v>
      </c>
      <c r="AE1729">
        <v>0</v>
      </c>
      <c r="AF1729">
        <v>0</v>
      </c>
      <c r="AG1729">
        <v>93</v>
      </c>
      <c r="AH1729">
        <v>0</v>
      </c>
      <c r="AI1729">
        <v>0</v>
      </c>
      <c r="AJ1729">
        <v>0</v>
      </c>
      <c r="AK1729">
        <v>32</v>
      </c>
      <c r="AL1729">
        <v>0</v>
      </c>
      <c r="AM1729">
        <v>0</v>
      </c>
      <c r="AN1729">
        <v>0</v>
      </c>
      <c r="AO1729">
        <v>32</v>
      </c>
      <c r="AP1729">
        <v>0</v>
      </c>
      <c r="AQ1729">
        <v>0</v>
      </c>
      <c r="AR1729">
        <v>0</v>
      </c>
      <c r="AS1729">
        <v>173</v>
      </c>
      <c r="AT1729">
        <v>0</v>
      </c>
      <c r="AU1729">
        <v>0</v>
      </c>
      <c r="AV1729">
        <v>0</v>
      </c>
      <c r="AW1729">
        <v>173</v>
      </c>
      <c r="AX1729">
        <v>0</v>
      </c>
      <c r="AY1729">
        <v>0</v>
      </c>
      <c r="AZ1729">
        <v>0</v>
      </c>
      <c r="BA1729">
        <v>130</v>
      </c>
      <c r="BB1729">
        <v>0</v>
      </c>
      <c r="BC1729">
        <v>0</v>
      </c>
      <c r="BD1729">
        <v>0</v>
      </c>
      <c r="BE1729">
        <v>130</v>
      </c>
      <c r="BF1729">
        <v>0</v>
      </c>
      <c r="BG1729">
        <v>0</v>
      </c>
      <c r="BH1729">
        <v>0</v>
      </c>
      <c r="BI1729">
        <v>15</v>
      </c>
      <c r="BJ1729">
        <v>0</v>
      </c>
      <c r="BK1729">
        <v>0</v>
      </c>
      <c r="BL1729">
        <v>0</v>
      </c>
      <c r="BM1729">
        <v>15</v>
      </c>
      <c r="BN1729">
        <v>0</v>
      </c>
      <c r="BO1729">
        <v>0</v>
      </c>
      <c r="BP1729">
        <v>0</v>
      </c>
      <c r="BQ1729">
        <v>130</v>
      </c>
      <c r="BR1729">
        <v>0</v>
      </c>
      <c r="BS1729">
        <v>0</v>
      </c>
      <c r="BT1729">
        <v>0</v>
      </c>
      <c r="BU1729">
        <v>130</v>
      </c>
      <c r="BV1729">
        <v>0</v>
      </c>
      <c r="BW1729">
        <v>0</v>
      </c>
      <c r="BX1729">
        <v>0</v>
      </c>
      <c r="BY1729">
        <v>87</v>
      </c>
      <c r="BZ1729">
        <v>0</v>
      </c>
      <c r="CA1729">
        <v>0</v>
      </c>
      <c r="CB1729">
        <v>0</v>
      </c>
      <c r="CC1729">
        <v>87</v>
      </c>
      <c r="CD1729">
        <v>0</v>
      </c>
      <c r="CE1729">
        <v>0</v>
      </c>
      <c r="CF1729">
        <v>0</v>
      </c>
      <c r="CG1729">
        <v>172</v>
      </c>
      <c r="CH1729">
        <v>0</v>
      </c>
      <c r="CI1729">
        <v>0</v>
      </c>
      <c r="CJ1729">
        <v>0</v>
      </c>
      <c r="CK1729">
        <v>172</v>
      </c>
      <c r="CL1729">
        <v>0</v>
      </c>
      <c r="CM1729">
        <v>0</v>
      </c>
      <c r="CN1729">
        <v>0</v>
      </c>
      <c r="CO1729">
        <v>33</v>
      </c>
      <c r="CP1729">
        <v>0</v>
      </c>
      <c r="CQ1729">
        <v>0</v>
      </c>
      <c r="CR1729">
        <v>0</v>
      </c>
      <c r="CS1729">
        <v>33</v>
      </c>
      <c r="CT1729">
        <v>0</v>
      </c>
      <c r="CU1729">
        <v>0</v>
      </c>
      <c r="CV1729">
        <v>0</v>
      </c>
      <c r="CW1729">
        <v>130</v>
      </c>
      <c r="CX1729">
        <v>0</v>
      </c>
      <c r="CY1729">
        <v>0</v>
      </c>
      <c r="CZ1729">
        <v>0</v>
      </c>
      <c r="DA1729">
        <v>130</v>
      </c>
      <c r="DB1729">
        <v>0</v>
      </c>
      <c r="DC1729">
        <v>0</v>
      </c>
      <c r="DD1729">
        <v>0</v>
      </c>
      <c r="DE1729">
        <v>140</v>
      </c>
      <c r="DF1729">
        <v>0</v>
      </c>
      <c r="DG1729">
        <v>0</v>
      </c>
      <c r="DH1729">
        <v>0</v>
      </c>
      <c r="DI1729">
        <v>140</v>
      </c>
      <c r="DJ1729">
        <v>0</v>
      </c>
      <c r="DK1729">
        <v>0</v>
      </c>
      <c r="DL1729">
        <v>0</v>
      </c>
      <c r="DM1729">
        <v>176</v>
      </c>
      <c r="DN1729">
        <v>0</v>
      </c>
      <c r="DO1729">
        <v>0</v>
      </c>
      <c r="DP1729">
        <v>0</v>
      </c>
      <c r="DQ1729">
        <v>176</v>
      </c>
      <c r="DR1729">
        <v>0</v>
      </c>
      <c r="DS1729">
        <v>0</v>
      </c>
      <c r="DT1729">
        <v>328</v>
      </c>
      <c r="DU1729">
        <v>0.28999999999999998</v>
      </c>
      <c r="DV1729">
        <v>0</v>
      </c>
      <c r="DW1729">
        <v>0</v>
      </c>
      <c r="DX1729">
        <v>0</v>
      </c>
      <c r="DY1729" s="4">
        <v>46996</v>
      </c>
      <c r="DZ1729" s="3" t="s">
        <v>4926</v>
      </c>
      <c r="EA1729">
        <v>152</v>
      </c>
      <c r="EB1729">
        <v>0</v>
      </c>
      <c r="EC1729">
        <v>1311</v>
      </c>
      <c r="ED1729">
        <v>0</v>
      </c>
      <c r="EE1729">
        <v>152</v>
      </c>
      <c r="EF1729">
        <v>1311</v>
      </c>
      <c r="EG1729">
        <v>109.25</v>
      </c>
      <c r="EH1729">
        <v>1.390000000000000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48</v>
      </c>
      <c r="F1730" s="3" t="s">
        <v>14</v>
      </c>
      <c r="G1730" s="3" t="s">
        <v>149</v>
      </c>
      <c r="H1730" s="3" t="s">
        <v>150</v>
      </c>
      <c r="I1730" s="3" t="s">
        <v>59</v>
      </c>
      <c r="J1730" s="3" t="s">
        <v>60</v>
      </c>
      <c r="K1730" s="3" t="s">
        <v>638</v>
      </c>
      <c r="L1730" s="3" t="s">
        <v>663</v>
      </c>
      <c r="M1730" s="3" t="s">
        <v>153</v>
      </c>
      <c r="N1730" s="3" t="s">
        <v>154</v>
      </c>
      <c r="O1730">
        <v>5</v>
      </c>
      <c r="P1730" s="3" t="s">
        <v>1515</v>
      </c>
      <c r="Q1730" s="3" t="s">
        <v>1515</v>
      </c>
      <c r="R1730" s="3" t="s">
        <v>1515</v>
      </c>
      <c r="S1730" s="3" t="s">
        <v>438</v>
      </c>
      <c r="T1730" s="3" t="s">
        <v>1160</v>
      </c>
      <c r="U1730" s="3" t="s">
        <v>155</v>
      </c>
      <c r="V1730" s="3" t="s">
        <v>156</v>
      </c>
      <c r="W1730" s="3" t="s">
        <v>373</v>
      </c>
      <c r="X1730" s="3" t="s">
        <v>373</v>
      </c>
      <c r="Y1730" s="3" t="s">
        <v>162</v>
      </c>
      <c r="Z1730" s="3" t="s">
        <v>204</v>
      </c>
      <c r="AA1730" s="3" t="s">
        <v>15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1</v>
      </c>
      <c r="BJ1730">
        <v>0</v>
      </c>
      <c r="BK1730">
        <v>0</v>
      </c>
      <c r="BL1730">
        <v>0</v>
      </c>
      <c r="BM1730">
        <v>1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1</v>
      </c>
      <c r="CX1730">
        <v>0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7.375</v>
      </c>
      <c r="DV1730">
        <v>0</v>
      </c>
      <c r="DW1730">
        <v>0</v>
      </c>
      <c r="DX1730">
        <v>0</v>
      </c>
      <c r="DY1730" s="4">
        <v>46295</v>
      </c>
      <c r="DZ1730" s="3" t="s">
        <v>4926</v>
      </c>
      <c r="EA1730">
        <v>1</v>
      </c>
      <c r="EB1730">
        <v>0</v>
      </c>
      <c r="EC1730">
        <v>2</v>
      </c>
      <c r="ED1730">
        <v>0</v>
      </c>
      <c r="EE1730">
        <v>1</v>
      </c>
      <c r="EF1730">
        <v>2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734</v>
      </c>
      <c r="F1731" s="3" t="s">
        <v>735</v>
      </c>
      <c r="G1731" s="3" t="s">
        <v>1542</v>
      </c>
      <c r="H1731" s="3" t="s">
        <v>1543</v>
      </c>
      <c r="I1731" s="3" t="s">
        <v>45</v>
      </c>
      <c r="J1731" s="3" t="s">
        <v>46</v>
      </c>
      <c r="K1731" s="3" t="s">
        <v>1544</v>
      </c>
      <c r="L1731" s="3" t="s">
        <v>1545</v>
      </c>
      <c r="M1731" s="3" t="s">
        <v>153</v>
      </c>
      <c r="N1731" s="3" t="s">
        <v>1546</v>
      </c>
      <c r="O1731">
        <v>5</v>
      </c>
      <c r="P1731" s="3" t="s">
        <v>1515</v>
      </c>
      <c r="Q1731" s="3" t="s">
        <v>1515</v>
      </c>
      <c r="R1731" s="3" t="s">
        <v>1515</v>
      </c>
      <c r="S1731" s="3" t="s">
        <v>3780</v>
      </c>
      <c r="T1731" s="3" t="s">
        <v>3781</v>
      </c>
      <c r="U1731" s="3" t="s">
        <v>160</v>
      </c>
      <c r="V1731" s="3" t="s">
        <v>161</v>
      </c>
      <c r="W1731" s="3" t="s">
        <v>161</v>
      </c>
      <c r="X1731" s="3" t="s">
        <v>4031</v>
      </c>
      <c r="Y1731" s="3" t="s">
        <v>162</v>
      </c>
      <c r="Z1731" s="3" t="s">
        <v>204</v>
      </c>
      <c r="AA1731" s="3" t="s">
        <v>159</v>
      </c>
      <c r="AB1731">
        <v>53</v>
      </c>
      <c r="AC1731">
        <v>90</v>
      </c>
      <c r="AD1731">
        <v>0</v>
      </c>
      <c r="AE1731">
        <v>0</v>
      </c>
      <c r="AF1731">
        <v>60</v>
      </c>
      <c r="AG1731">
        <v>203</v>
      </c>
      <c r="AH1731">
        <v>0</v>
      </c>
      <c r="AI1731">
        <v>0</v>
      </c>
      <c r="AJ1731">
        <v>69</v>
      </c>
      <c r="AK1731">
        <v>0</v>
      </c>
      <c r="AL1731">
        <v>0</v>
      </c>
      <c r="AM1731">
        <v>0</v>
      </c>
      <c r="AN1731">
        <v>0</v>
      </c>
      <c r="AO1731">
        <v>69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110</v>
      </c>
      <c r="BA1731">
        <v>1772</v>
      </c>
      <c r="BB1731">
        <v>0</v>
      </c>
      <c r="BC1731">
        <v>0</v>
      </c>
      <c r="BD1731">
        <v>60</v>
      </c>
      <c r="BE1731">
        <v>1942</v>
      </c>
      <c r="BF1731">
        <v>0</v>
      </c>
      <c r="BG1731">
        <v>0</v>
      </c>
      <c r="BH1731">
        <v>62</v>
      </c>
      <c r="BI1731">
        <v>2380</v>
      </c>
      <c r="BJ1731">
        <v>0</v>
      </c>
      <c r="BK1731">
        <v>0</v>
      </c>
      <c r="BL1731">
        <v>150</v>
      </c>
      <c r="BM1731">
        <v>2592</v>
      </c>
      <c r="BN1731">
        <v>0</v>
      </c>
      <c r="BO1731">
        <v>0</v>
      </c>
      <c r="BP1731">
        <v>39</v>
      </c>
      <c r="BQ1731">
        <v>1888</v>
      </c>
      <c r="BR1731">
        <v>0</v>
      </c>
      <c r="BS1731">
        <v>0</v>
      </c>
      <c r="BT1731">
        <v>90</v>
      </c>
      <c r="BU1731">
        <v>2017</v>
      </c>
      <c r="BV1731">
        <v>0</v>
      </c>
      <c r="BW1731">
        <v>0</v>
      </c>
      <c r="BX1731">
        <v>119</v>
      </c>
      <c r="BY1731">
        <v>2154</v>
      </c>
      <c r="BZ1731">
        <v>0</v>
      </c>
      <c r="CA1731">
        <v>0</v>
      </c>
      <c r="CB1731">
        <v>189</v>
      </c>
      <c r="CC1731">
        <v>2462</v>
      </c>
      <c r="CD1731">
        <v>0</v>
      </c>
      <c r="CE1731">
        <v>0</v>
      </c>
      <c r="CF1731">
        <v>160</v>
      </c>
      <c r="CG1731">
        <v>1940</v>
      </c>
      <c r="CH1731">
        <v>0</v>
      </c>
      <c r="CI1731">
        <v>0</v>
      </c>
      <c r="CJ1731">
        <v>150</v>
      </c>
      <c r="CK1731">
        <v>2250</v>
      </c>
      <c r="CL1731">
        <v>0</v>
      </c>
      <c r="CM1731">
        <v>0</v>
      </c>
      <c r="CN1731">
        <v>110</v>
      </c>
      <c r="CO1731">
        <v>2513</v>
      </c>
      <c r="CP1731">
        <v>0</v>
      </c>
      <c r="CQ1731">
        <v>0</v>
      </c>
      <c r="CR1731">
        <v>210</v>
      </c>
      <c r="CS1731">
        <v>2833</v>
      </c>
      <c r="CT1731">
        <v>0</v>
      </c>
      <c r="CU1731">
        <v>0</v>
      </c>
      <c r="CV1731">
        <v>69</v>
      </c>
      <c r="CW1731">
        <v>1800</v>
      </c>
      <c r="CX1731">
        <v>0</v>
      </c>
      <c r="CY1731">
        <v>0</v>
      </c>
      <c r="CZ1731">
        <v>30</v>
      </c>
      <c r="DA1731">
        <v>1899</v>
      </c>
      <c r="DB1731">
        <v>0</v>
      </c>
      <c r="DC1731">
        <v>0</v>
      </c>
      <c r="DD1731">
        <v>95</v>
      </c>
      <c r="DE1731">
        <v>427</v>
      </c>
      <c r="DF1731">
        <v>0</v>
      </c>
      <c r="DG1731">
        <v>0</v>
      </c>
      <c r="DH1731">
        <v>33</v>
      </c>
      <c r="DI1731">
        <v>555</v>
      </c>
      <c r="DJ1731">
        <v>0</v>
      </c>
      <c r="DK1731">
        <v>0</v>
      </c>
      <c r="DL1731">
        <v>40</v>
      </c>
      <c r="DM1731">
        <v>46</v>
      </c>
      <c r="DN1731">
        <v>0</v>
      </c>
      <c r="DO1731">
        <v>0</v>
      </c>
      <c r="DP1731">
        <v>0</v>
      </c>
      <c r="DQ1731">
        <v>86</v>
      </c>
      <c r="DR1731">
        <v>0</v>
      </c>
      <c r="DS1731">
        <v>0</v>
      </c>
      <c r="DT1731">
        <v>445</v>
      </c>
      <c r="DU1731">
        <v>7.0000000000000007E-2</v>
      </c>
      <c r="DV1731">
        <v>500</v>
      </c>
      <c r="DW1731">
        <v>1000</v>
      </c>
      <c r="DX1731">
        <v>500</v>
      </c>
      <c r="DY1731" s="4">
        <v>46965</v>
      </c>
      <c r="DZ1731" s="3" t="s">
        <v>4926</v>
      </c>
      <c r="EA1731">
        <v>1359</v>
      </c>
      <c r="EB1731">
        <v>0</v>
      </c>
      <c r="EC1731">
        <v>16908</v>
      </c>
      <c r="ED1731">
        <v>0</v>
      </c>
      <c r="EE1731">
        <v>1359</v>
      </c>
      <c r="EF1731">
        <v>16908</v>
      </c>
      <c r="EG1731">
        <v>1537.090909</v>
      </c>
      <c r="EH1731">
        <v>0.88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8</v>
      </c>
      <c r="F1732" s="3" t="s">
        <v>14</v>
      </c>
      <c r="G1732" s="3" t="s">
        <v>149</v>
      </c>
      <c r="H1732" s="3" t="s">
        <v>150</v>
      </c>
      <c r="I1732" s="3" t="s">
        <v>85</v>
      </c>
      <c r="J1732" s="3" t="s">
        <v>86</v>
      </c>
      <c r="K1732" s="3" t="s">
        <v>638</v>
      </c>
      <c r="L1732" s="3" t="s">
        <v>663</v>
      </c>
      <c r="M1732" s="3" t="s">
        <v>153</v>
      </c>
      <c r="N1732" s="3" t="s">
        <v>154</v>
      </c>
      <c r="O1732">
        <v>5</v>
      </c>
      <c r="P1732" s="3" t="s">
        <v>1515</v>
      </c>
      <c r="Q1732" s="3" t="s">
        <v>1515</v>
      </c>
      <c r="R1732" s="3" t="s">
        <v>1515</v>
      </c>
      <c r="S1732" s="3" t="s">
        <v>481</v>
      </c>
      <c r="T1732" s="3" t="s">
        <v>1450</v>
      </c>
      <c r="U1732" s="3" t="s">
        <v>177</v>
      </c>
      <c r="V1732" s="3" t="s">
        <v>161</v>
      </c>
      <c r="W1732" s="3" t="s">
        <v>4034</v>
      </c>
      <c r="X1732" s="3" t="s">
        <v>4035</v>
      </c>
      <c r="Y1732" s="3" t="s">
        <v>162</v>
      </c>
      <c r="Z1732" s="3" t="s">
        <v>3427</v>
      </c>
      <c r="AA1732" s="3" t="s">
        <v>15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2</v>
      </c>
      <c r="AU1732">
        <v>0</v>
      </c>
      <c r="AV1732">
        <v>0</v>
      </c>
      <c r="AW1732">
        <v>2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1</v>
      </c>
      <c r="BK1732">
        <v>0</v>
      </c>
      <c r="BL1732">
        <v>0</v>
      </c>
      <c r="BM1732">
        <v>1</v>
      </c>
      <c r="BN1732">
        <v>0</v>
      </c>
      <c r="BO1732">
        <v>0</v>
      </c>
      <c r="BP1732">
        <v>0</v>
      </c>
      <c r="BQ1732">
        <v>0</v>
      </c>
      <c r="BR1732">
        <v>2</v>
      </c>
      <c r="BS1732">
        <v>0</v>
      </c>
      <c r="BT1732">
        <v>0</v>
      </c>
      <c r="BU1732">
        <v>2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2</v>
      </c>
      <c r="CI1732">
        <v>0</v>
      </c>
      <c r="CJ1732">
        <v>0</v>
      </c>
      <c r="CK1732">
        <v>2</v>
      </c>
      <c r="CL1732">
        <v>0</v>
      </c>
      <c r="CM1732">
        <v>0</v>
      </c>
      <c r="CN1732">
        <v>0</v>
      </c>
      <c r="CO1732">
        <v>0</v>
      </c>
      <c r="CP1732">
        <v>2</v>
      </c>
      <c r="CQ1732">
        <v>0</v>
      </c>
      <c r="CR1732">
        <v>0</v>
      </c>
      <c r="CS1732">
        <v>2</v>
      </c>
      <c r="CT1732">
        <v>0</v>
      </c>
      <c r="CU1732">
        <v>0</v>
      </c>
      <c r="CV1732">
        <v>0</v>
      </c>
      <c r="CW1732">
        <v>0</v>
      </c>
      <c r="CX1732">
        <v>2</v>
      </c>
      <c r="CY1732">
        <v>0</v>
      </c>
      <c r="CZ1732">
        <v>0</v>
      </c>
      <c r="DA1732">
        <v>2</v>
      </c>
      <c r="DB1732">
        <v>0</v>
      </c>
      <c r="DC1732">
        <v>0</v>
      </c>
      <c r="DD1732">
        <v>0</v>
      </c>
      <c r="DE1732">
        <v>0</v>
      </c>
      <c r="DF1732">
        <v>1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0</v>
      </c>
      <c r="DN1732">
        <v>5</v>
      </c>
      <c r="DO1732">
        <v>0</v>
      </c>
      <c r="DP1732">
        <v>0</v>
      </c>
      <c r="DQ1732">
        <v>5</v>
      </c>
      <c r="DR1732">
        <v>0</v>
      </c>
      <c r="DS1732">
        <v>0</v>
      </c>
      <c r="DT1732">
        <v>3</v>
      </c>
      <c r="DU1732">
        <v>26.61</v>
      </c>
      <c r="DV1732">
        <v>4</v>
      </c>
      <c r="DW1732">
        <v>0</v>
      </c>
      <c r="DX1732">
        <v>0</v>
      </c>
      <c r="DY1732" s="4">
        <v>46418</v>
      </c>
      <c r="DZ1732" s="3" t="s">
        <v>4926</v>
      </c>
      <c r="EA1732">
        <v>2</v>
      </c>
      <c r="EB1732">
        <v>0</v>
      </c>
      <c r="EC1732">
        <v>18</v>
      </c>
      <c r="ED1732">
        <v>0</v>
      </c>
      <c r="EE1732">
        <v>2</v>
      </c>
      <c r="EF1732">
        <v>18</v>
      </c>
      <c r="EG1732">
        <v>2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8</v>
      </c>
      <c r="F1733" s="3" t="s">
        <v>14</v>
      </c>
      <c r="G1733" s="3" t="s">
        <v>149</v>
      </c>
      <c r="H1733" s="3" t="s">
        <v>150</v>
      </c>
      <c r="I1733" s="3" t="s">
        <v>59</v>
      </c>
      <c r="J1733" s="3" t="s">
        <v>60</v>
      </c>
      <c r="K1733" s="3" t="s">
        <v>638</v>
      </c>
      <c r="L1733" s="3" t="s">
        <v>663</v>
      </c>
      <c r="M1733" s="3" t="s">
        <v>153</v>
      </c>
      <c r="N1733" s="3" t="s">
        <v>154</v>
      </c>
      <c r="O1733">
        <v>5</v>
      </c>
      <c r="P1733" s="3" t="s">
        <v>1515</v>
      </c>
      <c r="Q1733" s="3" t="s">
        <v>1515</v>
      </c>
      <c r="R1733" s="3" t="s">
        <v>1515</v>
      </c>
      <c r="S1733" s="3" t="s">
        <v>475</v>
      </c>
      <c r="T1733" s="3" t="s">
        <v>1188</v>
      </c>
      <c r="U1733" s="3" t="s">
        <v>181</v>
      </c>
      <c r="V1733" s="3" t="s">
        <v>161</v>
      </c>
      <c r="W1733" s="3" t="s">
        <v>161</v>
      </c>
      <c r="X1733" s="3" t="s">
        <v>4031</v>
      </c>
      <c r="Y1733" s="3" t="s">
        <v>162</v>
      </c>
      <c r="Z1733" s="3" t="s">
        <v>3426</v>
      </c>
      <c r="AA1733" s="3" t="s">
        <v>159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1</v>
      </c>
      <c r="CX1733">
        <v>0</v>
      </c>
      <c r="CY1733">
        <v>0</v>
      </c>
      <c r="CZ1733">
        <v>0</v>
      </c>
      <c r="DA1733">
        <v>1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</v>
      </c>
      <c r="DU1733">
        <v>0.92500000000000004</v>
      </c>
      <c r="DV1733">
        <v>0</v>
      </c>
      <c r="DW1733">
        <v>0</v>
      </c>
      <c r="DX1733">
        <v>0</v>
      </c>
      <c r="DY1733" s="4">
        <v>46691</v>
      </c>
      <c r="DZ1733" s="3" t="s">
        <v>4926</v>
      </c>
      <c r="EA1733">
        <v>1</v>
      </c>
      <c r="EB1733">
        <v>0</v>
      </c>
      <c r="EC1733">
        <v>1</v>
      </c>
      <c r="ED1733">
        <v>0</v>
      </c>
      <c r="EE1733">
        <v>1</v>
      </c>
      <c r="EF1733">
        <v>1</v>
      </c>
      <c r="EG1733">
        <v>1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8</v>
      </c>
      <c r="F1734" s="3" t="s">
        <v>14</v>
      </c>
      <c r="G1734" s="3" t="s">
        <v>149</v>
      </c>
      <c r="H1734" s="3" t="s">
        <v>150</v>
      </c>
      <c r="I1734" s="3" t="s">
        <v>95</v>
      </c>
      <c r="J1734" s="3" t="s">
        <v>96</v>
      </c>
      <c r="K1734" s="3" t="s">
        <v>638</v>
      </c>
      <c r="L1734" s="3" t="s">
        <v>639</v>
      </c>
      <c r="M1734" s="3" t="s">
        <v>153</v>
      </c>
      <c r="N1734" s="3" t="s">
        <v>154</v>
      </c>
      <c r="O1734">
        <v>5</v>
      </c>
      <c r="P1734" s="3" t="s">
        <v>1515</v>
      </c>
      <c r="Q1734" s="3" t="s">
        <v>1515</v>
      </c>
      <c r="R1734" s="3" t="s">
        <v>1515</v>
      </c>
      <c r="S1734" s="3" t="s">
        <v>4208</v>
      </c>
      <c r="T1734" s="3" t="s">
        <v>4209</v>
      </c>
      <c r="U1734" s="3" t="s">
        <v>181</v>
      </c>
      <c r="V1734" s="3" t="s">
        <v>161</v>
      </c>
      <c r="W1734" s="3" t="s">
        <v>161</v>
      </c>
      <c r="X1734" s="3" t="s">
        <v>4031</v>
      </c>
      <c r="Y1734" s="3" t="s">
        <v>158</v>
      </c>
      <c r="Z1734" s="3" t="s">
        <v>3427</v>
      </c>
      <c r="AA1734" s="3" t="s">
        <v>159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8</v>
      </c>
      <c r="CY1734">
        <v>0</v>
      </c>
      <c r="CZ1734">
        <v>0</v>
      </c>
      <c r="DA1734">
        <v>8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6</v>
      </c>
      <c r="DO1734">
        <v>0</v>
      </c>
      <c r="DP1734">
        <v>0</v>
      </c>
      <c r="DQ1734">
        <v>6</v>
      </c>
      <c r="DR1734">
        <v>0</v>
      </c>
      <c r="DS1734">
        <v>0</v>
      </c>
      <c r="DT1734">
        <v>7</v>
      </c>
      <c r="DU1734">
        <v>1.2999999999999999E-5</v>
      </c>
      <c r="DV1734">
        <v>5</v>
      </c>
      <c r="DW1734">
        <v>0</v>
      </c>
      <c r="DX1734">
        <v>0</v>
      </c>
      <c r="DY1734" s="4">
        <v>47149</v>
      </c>
      <c r="DZ1734" s="3" t="s">
        <v>4926</v>
      </c>
      <c r="EA1734">
        <v>6</v>
      </c>
      <c r="EB1734">
        <v>0</v>
      </c>
      <c r="EC1734">
        <v>14</v>
      </c>
      <c r="ED1734">
        <v>0</v>
      </c>
      <c r="EE1734">
        <v>6</v>
      </c>
      <c r="EF1734">
        <v>14</v>
      </c>
      <c r="EG1734">
        <v>7</v>
      </c>
      <c r="EH1734">
        <v>0.86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8</v>
      </c>
      <c r="F1735" s="3" t="s">
        <v>14</v>
      </c>
      <c r="G1735" s="3" t="s">
        <v>149</v>
      </c>
      <c r="H1735" s="3" t="s">
        <v>150</v>
      </c>
      <c r="I1735" s="3" t="s">
        <v>51</v>
      </c>
      <c r="J1735" s="3" t="s">
        <v>52</v>
      </c>
      <c r="K1735" s="3" t="s">
        <v>638</v>
      </c>
      <c r="L1735" s="3" t="s">
        <v>663</v>
      </c>
      <c r="M1735" s="3" t="s">
        <v>153</v>
      </c>
      <c r="N1735" s="3" t="s">
        <v>154</v>
      </c>
      <c r="O1735">
        <v>5</v>
      </c>
      <c r="P1735" s="3" t="s">
        <v>1515</v>
      </c>
      <c r="Q1735" s="3" t="s">
        <v>1515</v>
      </c>
      <c r="R1735" s="3" t="s">
        <v>1515</v>
      </c>
      <c r="S1735" s="3" t="s">
        <v>607</v>
      </c>
      <c r="T1735" s="3" t="s">
        <v>860</v>
      </c>
      <c r="U1735" s="3" t="s">
        <v>155</v>
      </c>
      <c r="V1735" s="3" t="s">
        <v>156</v>
      </c>
      <c r="W1735" s="3" t="s">
        <v>373</v>
      </c>
      <c r="X1735" s="3" t="s">
        <v>373</v>
      </c>
      <c r="Y1735" s="3" t="s">
        <v>158</v>
      </c>
      <c r="Z1735" s="3" t="s">
        <v>3426</v>
      </c>
      <c r="AA1735" s="3" t="s">
        <v>159</v>
      </c>
      <c r="AB1735">
        <v>0</v>
      </c>
      <c r="AC1735">
        <v>0</v>
      </c>
      <c r="AD1735">
        <v>3</v>
      </c>
      <c r="AE1735">
        <v>0</v>
      </c>
      <c r="AF1735">
        <v>0</v>
      </c>
      <c r="AG1735">
        <v>3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15</v>
      </c>
      <c r="BC1735">
        <v>0</v>
      </c>
      <c r="BD1735">
        <v>0</v>
      </c>
      <c r="BE1735">
        <v>15</v>
      </c>
      <c r="BF1735">
        <v>0</v>
      </c>
      <c r="BG1735">
        <v>0</v>
      </c>
      <c r="BH1735">
        <v>0</v>
      </c>
      <c r="BI1735">
        <v>0</v>
      </c>
      <c r="BJ1735">
        <v>30</v>
      </c>
      <c r="BK1735">
        <v>0</v>
      </c>
      <c r="BL1735">
        <v>0</v>
      </c>
      <c r="BM1735">
        <v>30</v>
      </c>
      <c r="BN1735">
        <v>0</v>
      </c>
      <c r="BO1735">
        <v>0</v>
      </c>
      <c r="BP1735">
        <v>0</v>
      </c>
      <c r="BQ1735">
        <v>0</v>
      </c>
      <c r="BR1735">
        <v>18</v>
      </c>
      <c r="BS1735">
        <v>0</v>
      </c>
      <c r="BT1735">
        <v>0</v>
      </c>
      <c r="BU1735">
        <v>18</v>
      </c>
      <c r="BV1735">
        <v>0</v>
      </c>
      <c r="BW1735">
        <v>0</v>
      </c>
      <c r="BX1735">
        <v>0</v>
      </c>
      <c r="BY1735">
        <v>0</v>
      </c>
      <c r="BZ1735">
        <v>20</v>
      </c>
      <c r="CA1735">
        <v>0</v>
      </c>
      <c r="CB1735">
        <v>0</v>
      </c>
      <c r="CC1735">
        <v>20</v>
      </c>
      <c r="CD1735">
        <v>0</v>
      </c>
      <c r="CE1735">
        <v>0</v>
      </c>
      <c r="CF1735">
        <v>0</v>
      </c>
      <c r="CG1735">
        <v>18</v>
      </c>
      <c r="CH1735">
        <v>0</v>
      </c>
      <c r="CI1735">
        <v>0</v>
      </c>
      <c r="CJ1735">
        <v>0</v>
      </c>
      <c r="CK1735">
        <v>18</v>
      </c>
      <c r="CL1735">
        <v>0</v>
      </c>
      <c r="CM1735">
        <v>0</v>
      </c>
      <c r="CN1735">
        <v>0</v>
      </c>
      <c r="CO1735">
        <v>22</v>
      </c>
      <c r="CP1735">
        <v>2</v>
      </c>
      <c r="CQ1735">
        <v>0</v>
      </c>
      <c r="CR1735">
        <v>0</v>
      </c>
      <c r="CS1735">
        <v>24</v>
      </c>
      <c r="CT1735">
        <v>0</v>
      </c>
      <c r="CU1735">
        <v>0</v>
      </c>
      <c r="CV1735">
        <v>0</v>
      </c>
      <c r="CW1735">
        <v>0</v>
      </c>
      <c r="CX1735">
        <v>43</v>
      </c>
      <c r="CY1735">
        <v>0</v>
      </c>
      <c r="CZ1735">
        <v>0</v>
      </c>
      <c r="DA1735">
        <v>43</v>
      </c>
      <c r="DB1735">
        <v>0</v>
      </c>
      <c r="DC1735">
        <v>0</v>
      </c>
      <c r="DD1735">
        <v>0</v>
      </c>
      <c r="DE1735">
        <v>0</v>
      </c>
      <c r="DF1735">
        <v>10</v>
      </c>
      <c r="DG1735">
        <v>0</v>
      </c>
      <c r="DH1735">
        <v>0</v>
      </c>
      <c r="DI1735">
        <v>10</v>
      </c>
      <c r="DJ1735">
        <v>0</v>
      </c>
      <c r="DK1735">
        <v>0</v>
      </c>
      <c r="DL1735">
        <v>0</v>
      </c>
      <c r="DM1735">
        <v>0</v>
      </c>
      <c r="DN1735">
        <v>25</v>
      </c>
      <c r="DO1735">
        <v>0</v>
      </c>
      <c r="DP1735">
        <v>0</v>
      </c>
      <c r="DQ1735">
        <v>25</v>
      </c>
      <c r="DR1735">
        <v>0</v>
      </c>
      <c r="DS1735">
        <v>0</v>
      </c>
      <c r="DT1735">
        <v>60</v>
      </c>
      <c r="DU1735">
        <v>7.88</v>
      </c>
      <c r="DV1735">
        <v>0</v>
      </c>
      <c r="DW1735">
        <v>0</v>
      </c>
      <c r="DX1735">
        <v>0</v>
      </c>
      <c r="DY1735" s="4">
        <v>46418</v>
      </c>
      <c r="DZ1735" s="3" t="s">
        <v>4926</v>
      </c>
      <c r="EA1735">
        <v>35</v>
      </c>
      <c r="EB1735">
        <v>0</v>
      </c>
      <c r="EC1735">
        <v>206</v>
      </c>
      <c r="ED1735">
        <v>0</v>
      </c>
      <c r="EE1735">
        <v>35</v>
      </c>
      <c r="EF1735">
        <v>206</v>
      </c>
      <c r="EG1735">
        <v>20.6</v>
      </c>
      <c r="EH1735">
        <v>1.7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8</v>
      </c>
      <c r="F1736" s="3" t="s">
        <v>14</v>
      </c>
      <c r="G1736" s="3" t="s">
        <v>149</v>
      </c>
      <c r="H1736" s="3" t="s">
        <v>150</v>
      </c>
      <c r="I1736" s="3" t="s">
        <v>63</v>
      </c>
      <c r="J1736" s="3" t="s">
        <v>64</v>
      </c>
      <c r="K1736" s="3" t="s">
        <v>638</v>
      </c>
      <c r="L1736" s="3" t="s">
        <v>639</v>
      </c>
      <c r="M1736" s="3" t="s">
        <v>153</v>
      </c>
      <c r="N1736" s="3" t="s">
        <v>154</v>
      </c>
      <c r="O1736">
        <v>5</v>
      </c>
      <c r="P1736" s="3" t="s">
        <v>1515</v>
      </c>
      <c r="Q1736" s="3" t="s">
        <v>1515</v>
      </c>
      <c r="R1736" s="3" t="s">
        <v>1515</v>
      </c>
      <c r="S1736" s="3" t="s">
        <v>522</v>
      </c>
      <c r="T1736" s="3" t="s">
        <v>1232</v>
      </c>
      <c r="U1736" s="3" t="s">
        <v>155</v>
      </c>
      <c r="V1736" s="3" t="s">
        <v>156</v>
      </c>
      <c r="W1736" s="3" t="s">
        <v>373</v>
      </c>
      <c r="X1736" s="3" t="s">
        <v>373</v>
      </c>
      <c r="Y1736" s="3" t="s">
        <v>158</v>
      </c>
      <c r="Z1736" s="3" t="s">
        <v>3427</v>
      </c>
      <c r="AA1736" s="3" t="s">
        <v>159</v>
      </c>
      <c r="AB1736">
        <v>0</v>
      </c>
      <c r="AC1736">
        <v>0</v>
      </c>
      <c r="AD1736">
        <v>18</v>
      </c>
      <c r="AE1736">
        <v>0</v>
      </c>
      <c r="AF1736">
        <v>0</v>
      </c>
      <c r="AG1736">
        <v>18</v>
      </c>
      <c r="AH1736">
        <v>0</v>
      </c>
      <c r="AI1736">
        <v>0</v>
      </c>
      <c r="AJ1736">
        <v>0</v>
      </c>
      <c r="AK1736">
        <v>0</v>
      </c>
      <c r="AL1736">
        <v>4</v>
      </c>
      <c r="AM1736">
        <v>0</v>
      </c>
      <c r="AN1736">
        <v>0</v>
      </c>
      <c r="AO1736">
        <v>4</v>
      </c>
      <c r="AP1736">
        <v>0</v>
      </c>
      <c r="AQ1736">
        <v>0</v>
      </c>
      <c r="AR1736">
        <v>0</v>
      </c>
      <c r="AS1736">
        <v>0</v>
      </c>
      <c r="AT1736">
        <v>7</v>
      </c>
      <c r="AU1736">
        <v>0</v>
      </c>
      <c r="AV1736">
        <v>0</v>
      </c>
      <c r="AW1736">
        <v>7</v>
      </c>
      <c r="AX1736">
        <v>0</v>
      </c>
      <c r="AY1736">
        <v>0</v>
      </c>
      <c r="AZ1736">
        <v>0</v>
      </c>
      <c r="BA1736">
        <v>0</v>
      </c>
      <c r="BB1736">
        <v>8</v>
      </c>
      <c r="BC1736">
        <v>0</v>
      </c>
      <c r="BD1736">
        <v>0</v>
      </c>
      <c r="BE1736">
        <v>8</v>
      </c>
      <c r="BF1736">
        <v>0</v>
      </c>
      <c r="BG1736">
        <v>0</v>
      </c>
      <c r="BH1736">
        <v>0</v>
      </c>
      <c r="BI1736">
        <v>0</v>
      </c>
      <c r="BJ1736">
        <v>8</v>
      </c>
      <c r="BK1736">
        <v>0</v>
      </c>
      <c r="BL1736">
        <v>0</v>
      </c>
      <c r="BM1736">
        <v>8</v>
      </c>
      <c r="BN1736">
        <v>0</v>
      </c>
      <c r="BO1736">
        <v>0</v>
      </c>
      <c r="BP1736">
        <v>0</v>
      </c>
      <c r="BQ1736">
        <v>0</v>
      </c>
      <c r="BR1736">
        <v>8</v>
      </c>
      <c r="BS1736">
        <v>0</v>
      </c>
      <c r="BT1736">
        <v>0</v>
      </c>
      <c r="BU1736">
        <v>8</v>
      </c>
      <c r="BV1736">
        <v>0</v>
      </c>
      <c r="BW1736">
        <v>0</v>
      </c>
      <c r="BX1736">
        <v>0</v>
      </c>
      <c r="BY1736">
        <v>0</v>
      </c>
      <c r="BZ1736">
        <v>22</v>
      </c>
      <c r="CA1736">
        <v>0</v>
      </c>
      <c r="CB1736">
        <v>0</v>
      </c>
      <c r="CC1736">
        <v>22</v>
      </c>
      <c r="CD1736">
        <v>0</v>
      </c>
      <c r="CE1736">
        <v>0</v>
      </c>
      <c r="CF1736">
        <v>0</v>
      </c>
      <c r="CG1736">
        <v>0</v>
      </c>
      <c r="CH1736">
        <v>14</v>
      </c>
      <c r="CI1736">
        <v>0</v>
      </c>
      <c r="CJ1736">
        <v>0</v>
      </c>
      <c r="CK1736">
        <v>14</v>
      </c>
      <c r="CL1736">
        <v>0</v>
      </c>
      <c r="CM1736">
        <v>0</v>
      </c>
      <c r="CN1736">
        <v>0</v>
      </c>
      <c r="CO1736">
        <v>0</v>
      </c>
      <c r="CP1736">
        <v>10</v>
      </c>
      <c r="CQ1736">
        <v>0</v>
      </c>
      <c r="CR1736">
        <v>0</v>
      </c>
      <c r="CS1736">
        <v>10</v>
      </c>
      <c r="CT1736">
        <v>0</v>
      </c>
      <c r="CU1736">
        <v>0</v>
      </c>
      <c r="CV1736">
        <v>0</v>
      </c>
      <c r="CW1736">
        <v>0</v>
      </c>
      <c r="CX1736">
        <v>10</v>
      </c>
      <c r="CY1736">
        <v>0</v>
      </c>
      <c r="CZ1736">
        <v>0</v>
      </c>
      <c r="DA1736">
        <v>10</v>
      </c>
      <c r="DB1736">
        <v>0</v>
      </c>
      <c r="DC1736">
        <v>0</v>
      </c>
      <c r="DD1736">
        <v>0</v>
      </c>
      <c r="DE1736">
        <v>0</v>
      </c>
      <c r="DF1736">
        <v>8</v>
      </c>
      <c r="DG1736">
        <v>0</v>
      </c>
      <c r="DH1736">
        <v>0</v>
      </c>
      <c r="DI1736">
        <v>8</v>
      </c>
      <c r="DJ1736">
        <v>0</v>
      </c>
      <c r="DK1736">
        <v>0</v>
      </c>
      <c r="DL1736">
        <v>0</v>
      </c>
      <c r="DM1736">
        <v>0</v>
      </c>
      <c r="DN1736">
        <v>4</v>
      </c>
      <c r="DO1736">
        <v>0</v>
      </c>
      <c r="DP1736">
        <v>0</v>
      </c>
      <c r="DQ1736">
        <v>4</v>
      </c>
      <c r="DR1736">
        <v>0</v>
      </c>
      <c r="DS1736">
        <v>0</v>
      </c>
      <c r="DT1736">
        <v>22</v>
      </c>
      <c r="DU1736">
        <v>0.26</v>
      </c>
      <c r="DV1736">
        <v>0</v>
      </c>
      <c r="DW1736">
        <v>0</v>
      </c>
      <c r="DX1736">
        <v>0</v>
      </c>
      <c r="DY1736" s="4">
        <v>47299</v>
      </c>
      <c r="DZ1736" s="3" t="s">
        <v>4926</v>
      </c>
      <c r="EA1736">
        <v>18</v>
      </c>
      <c r="EB1736">
        <v>0</v>
      </c>
      <c r="EC1736">
        <v>121</v>
      </c>
      <c r="ED1736">
        <v>0</v>
      </c>
      <c r="EE1736">
        <v>18</v>
      </c>
      <c r="EF1736">
        <v>121</v>
      </c>
      <c r="EG1736">
        <v>10.083333</v>
      </c>
      <c r="EH1736">
        <v>1.79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48</v>
      </c>
      <c r="F1737" s="3" t="s">
        <v>14</v>
      </c>
      <c r="G1737" s="3" t="s">
        <v>149</v>
      </c>
      <c r="H1737" s="3" t="s">
        <v>150</v>
      </c>
      <c r="I1737" s="3" t="s">
        <v>65</v>
      </c>
      <c r="J1737" s="3" t="s">
        <v>66</v>
      </c>
      <c r="K1737" s="3" t="s">
        <v>638</v>
      </c>
      <c r="L1737" s="3" t="s">
        <v>663</v>
      </c>
      <c r="M1737" s="3" t="s">
        <v>153</v>
      </c>
      <c r="N1737" s="3" t="s">
        <v>154</v>
      </c>
      <c r="O1737">
        <v>5</v>
      </c>
      <c r="P1737" s="3" t="s">
        <v>1515</v>
      </c>
      <c r="Q1737" s="3" t="s">
        <v>1515</v>
      </c>
      <c r="R1737" s="3" t="s">
        <v>1515</v>
      </c>
      <c r="S1737" s="3" t="s">
        <v>522</v>
      </c>
      <c r="T1737" s="3" t="s">
        <v>1232</v>
      </c>
      <c r="U1737" s="3" t="s">
        <v>155</v>
      </c>
      <c r="V1737" s="3" t="s">
        <v>156</v>
      </c>
      <c r="W1737" s="3" t="s">
        <v>373</v>
      </c>
      <c r="X1737" s="3" t="s">
        <v>373</v>
      </c>
      <c r="Y1737" s="3" t="s">
        <v>158</v>
      </c>
      <c r="Z1737" s="3" t="s">
        <v>3427</v>
      </c>
      <c r="AA1737" s="3" t="s">
        <v>159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8</v>
      </c>
      <c r="AU1737">
        <v>0</v>
      </c>
      <c r="AV1737">
        <v>0</v>
      </c>
      <c r="AW1737">
        <v>8</v>
      </c>
      <c r="AX1737">
        <v>0</v>
      </c>
      <c r="AY1737">
        <v>0</v>
      </c>
      <c r="AZ1737">
        <v>0</v>
      </c>
      <c r="BA1737">
        <v>0</v>
      </c>
      <c r="BB1737">
        <v>2</v>
      </c>
      <c r="BC1737">
        <v>0</v>
      </c>
      <c r="BD1737">
        <v>0</v>
      </c>
      <c r="BE1737">
        <v>2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15</v>
      </c>
      <c r="CA1737">
        <v>0</v>
      </c>
      <c r="CB1737">
        <v>0</v>
      </c>
      <c r="CC1737">
        <v>15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2</v>
      </c>
      <c r="CQ1737">
        <v>0</v>
      </c>
      <c r="CR1737">
        <v>0</v>
      </c>
      <c r="CS1737">
        <v>12</v>
      </c>
      <c r="CT1737">
        <v>0</v>
      </c>
      <c r="CU1737">
        <v>0</v>
      </c>
      <c r="CV1737">
        <v>0</v>
      </c>
      <c r="CW1737">
        <v>0</v>
      </c>
      <c r="CX1737">
        <v>4</v>
      </c>
      <c r="CY1737">
        <v>0</v>
      </c>
      <c r="CZ1737">
        <v>0</v>
      </c>
      <c r="DA1737">
        <v>4</v>
      </c>
      <c r="DB1737">
        <v>0</v>
      </c>
      <c r="DC1737">
        <v>0</v>
      </c>
      <c r="DD1737">
        <v>0</v>
      </c>
      <c r="DE1737">
        <v>0</v>
      </c>
      <c r="DF1737">
        <v>36</v>
      </c>
      <c r="DG1737">
        <v>0</v>
      </c>
      <c r="DH1737">
        <v>0</v>
      </c>
      <c r="DI1737">
        <v>36</v>
      </c>
      <c r="DJ1737">
        <v>0</v>
      </c>
      <c r="DK1737">
        <v>0</v>
      </c>
      <c r="DL1737">
        <v>0</v>
      </c>
      <c r="DM1737">
        <v>0</v>
      </c>
      <c r="DN1737">
        <v>6</v>
      </c>
      <c r="DO1737">
        <v>0</v>
      </c>
      <c r="DP1737">
        <v>0</v>
      </c>
      <c r="DQ1737">
        <v>6</v>
      </c>
      <c r="DR1737">
        <v>0</v>
      </c>
      <c r="DS1737">
        <v>0</v>
      </c>
      <c r="DT1737">
        <v>23</v>
      </c>
      <c r="DU1737">
        <v>0.35399999999999998</v>
      </c>
      <c r="DV1737">
        <v>0</v>
      </c>
      <c r="DW1737">
        <v>0</v>
      </c>
      <c r="DX1737">
        <v>0</v>
      </c>
      <c r="DY1737" s="4">
        <v>47269</v>
      </c>
      <c r="DZ1737" s="3" t="s">
        <v>4926</v>
      </c>
      <c r="EA1737">
        <v>17</v>
      </c>
      <c r="EB1737">
        <v>0</v>
      </c>
      <c r="EC1737">
        <v>83</v>
      </c>
      <c r="ED1737">
        <v>0</v>
      </c>
      <c r="EE1737">
        <v>17</v>
      </c>
      <c r="EF1737">
        <v>83</v>
      </c>
      <c r="EG1737">
        <v>11.857143000000001</v>
      </c>
      <c r="EH1737">
        <v>1.43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8</v>
      </c>
      <c r="F1738" s="3" t="s">
        <v>14</v>
      </c>
      <c r="G1738" s="3" t="s">
        <v>149</v>
      </c>
      <c r="H1738" s="3" t="s">
        <v>150</v>
      </c>
      <c r="I1738" s="3" t="s">
        <v>39</v>
      </c>
      <c r="J1738" s="3" t="s">
        <v>40</v>
      </c>
      <c r="K1738" s="3" t="s">
        <v>151</v>
      </c>
      <c r="L1738" s="3" t="s">
        <v>645</v>
      </c>
      <c r="M1738" s="3" t="s">
        <v>153</v>
      </c>
      <c r="N1738" s="3" t="s">
        <v>154</v>
      </c>
      <c r="O1738">
        <v>5</v>
      </c>
      <c r="P1738" s="3" t="s">
        <v>1515</v>
      </c>
      <c r="Q1738" s="3" t="s">
        <v>1515</v>
      </c>
      <c r="R1738" s="3" t="s">
        <v>1515</v>
      </c>
      <c r="S1738" s="3" t="s">
        <v>842</v>
      </c>
      <c r="T1738" s="3" t="s">
        <v>1270</v>
      </c>
      <c r="U1738" s="3" t="s">
        <v>160</v>
      </c>
      <c r="V1738" s="3" t="s">
        <v>161</v>
      </c>
      <c r="W1738" s="3" t="s">
        <v>161</v>
      </c>
      <c r="X1738" s="3" t="s">
        <v>4031</v>
      </c>
      <c r="Y1738" s="3" t="s">
        <v>162</v>
      </c>
      <c r="Z1738" s="3" t="s">
        <v>204</v>
      </c>
      <c r="AA1738" s="3" t="s">
        <v>159</v>
      </c>
      <c r="AB1738">
        <v>0</v>
      </c>
      <c r="AC1738">
        <v>11</v>
      </c>
      <c r="AD1738">
        <v>0</v>
      </c>
      <c r="AE1738">
        <v>0</v>
      </c>
      <c r="AF1738">
        <v>0</v>
      </c>
      <c r="AG1738">
        <v>1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5</v>
      </c>
      <c r="BB1738">
        <v>0</v>
      </c>
      <c r="BC1738">
        <v>0</v>
      </c>
      <c r="BD1738">
        <v>0</v>
      </c>
      <c r="BE1738">
        <v>5</v>
      </c>
      <c r="BF1738">
        <v>0</v>
      </c>
      <c r="BG1738">
        <v>0</v>
      </c>
      <c r="BH1738">
        <v>0</v>
      </c>
      <c r="BI1738">
        <v>95</v>
      </c>
      <c r="BJ1738">
        <v>0</v>
      </c>
      <c r="BK1738">
        <v>0</v>
      </c>
      <c r="BL1738">
        <v>0</v>
      </c>
      <c r="BM1738">
        <v>95</v>
      </c>
      <c r="BN1738">
        <v>0</v>
      </c>
      <c r="BO1738">
        <v>0</v>
      </c>
      <c r="BP1738">
        <v>0</v>
      </c>
      <c r="BQ1738">
        <v>140</v>
      </c>
      <c r="BR1738">
        <v>0</v>
      </c>
      <c r="BS1738">
        <v>0</v>
      </c>
      <c r="BT1738">
        <v>0</v>
      </c>
      <c r="BU1738">
        <v>140</v>
      </c>
      <c r="BV1738">
        <v>0</v>
      </c>
      <c r="BW1738">
        <v>0</v>
      </c>
      <c r="BX1738">
        <v>0</v>
      </c>
      <c r="BY1738">
        <v>145</v>
      </c>
      <c r="BZ1738">
        <v>0</v>
      </c>
      <c r="CA1738">
        <v>0</v>
      </c>
      <c r="CB1738">
        <v>0</v>
      </c>
      <c r="CC1738">
        <v>145</v>
      </c>
      <c r="CD1738">
        <v>0</v>
      </c>
      <c r="CE1738">
        <v>0</v>
      </c>
      <c r="CF1738">
        <v>0</v>
      </c>
      <c r="CG1738">
        <v>213</v>
      </c>
      <c r="CH1738">
        <v>0</v>
      </c>
      <c r="CI1738">
        <v>0</v>
      </c>
      <c r="CJ1738">
        <v>0</v>
      </c>
      <c r="CK1738">
        <v>213</v>
      </c>
      <c r="CL1738">
        <v>0</v>
      </c>
      <c r="CM1738">
        <v>0</v>
      </c>
      <c r="CN1738">
        <v>0</v>
      </c>
      <c r="CO1738">
        <v>157</v>
      </c>
      <c r="CP1738">
        <v>0</v>
      </c>
      <c r="CQ1738">
        <v>0</v>
      </c>
      <c r="CR1738">
        <v>0</v>
      </c>
      <c r="CS1738">
        <v>157</v>
      </c>
      <c r="CT1738">
        <v>0</v>
      </c>
      <c r="CU1738">
        <v>0</v>
      </c>
      <c r="CV1738">
        <v>0</v>
      </c>
      <c r="CW1738">
        <v>320</v>
      </c>
      <c r="CX1738">
        <v>0</v>
      </c>
      <c r="CY1738">
        <v>0</v>
      </c>
      <c r="CZ1738">
        <v>0</v>
      </c>
      <c r="DA1738">
        <v>320</v>
      </c>
      <c r="DB1738">
        <v>0</v>
      </c>
      <c r="DC1738">
        <v>0</v>
      </c>
      <c r="DD1738">
        <v>0</v>
      </c>
      <c r="DE1738">
        <v>140</v>
      </c>
      <c r="DF1738">
        <v>0</v>
      </c>
      <c r="DG1738">
        <v>0</v>
      </c>
      <c r="DH1738">
        <v>0</v>
      </c>
      <c r="DI1738">
        <v>140</v>
      </c>
      <c r="DJ1738">
        <v>0</v>
      </c>
      <c r="DK1738">
        <v>0</v>
      </c>
      <c r="DL1738">
        <v>0</v>
      </c>
      <c r="DM1738">
        <v>175</v>
      </c>
      <c r="DN1738">
        <v>0</v>
      </c>
      <c r="DO1738">
        <v>0</v>
      </c>
      <c r="DP1738">
        <v>0</v>
      </c>
      <c r="DQ1738">
        <v>175</v>
      </c>
      <c r="DR1738">
        <v>0</v>
      </c>
      <c r="DS1738">
        <v>0</v>
      </c>
      <c r="DT1738">
        <v>385</v>
      </c>
      <c r="DU1738">
        <v>0.108125</v>
      </c>
      <c r="DV1738">
        <v>0</v>
      </c>
      <c r="DW1738">
        <v>0</v>
      </c>
      <c r="DX1738">
        <v>0</v>
      </c>
      <c r="DY1738" s="4">
        <v>47026</v>
      </c>
      <c r="DZ1738" s="3" t="s">
        <v>4926</v>
      </c>
      <c r="EA1738">
        <v>210</v>
      </c>
      <c r="EB1738">
        <v>0</v>
      </c>
      <c r="EC1738">
        <v>1401</v>
      </c>
      <c r="ED1738">
        <v>0</v>
      </c>
      <c r="EE1738">
        <v>210</v>
      </c>
      <c r="EF1738">
        <v>1401</v>
      </c>
      <c r="EG1738">
        <v>140.1</v>
      </c>
      <c r="EH1738">
        <v>1.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8</v>
      </c>
      <c r="F1739" s="3" t="s">
        <v>14</v>
      </c>
      <c r="G1739" s="3" t="s">
        <v>149</v>
      </c>
      <c r="H1739" s="3" t="s">
        <v>150</v>
      </c>
      <c r="I1739" s="3" t="s">
        <v>99</v>
      </c>
      <c r="J1739" s="3" t="s">
        <v>100</v>
      </c>
      <c r="K1739" s="3" t="s">
        <v>638</v>
      </c>
      <c r="L1739" s="3" t="s">
        <v>639</v>
      </c>
      <c r="M1739" s="3" t="s">
        <v>153</v>
      </c>
      <c r="N1739" s="3" t="s">
        <v>154</v>
      </c>
      <c r="O1739">
        <v>4</v>
      </c>
      <c r="P1739" s="3" t="s">
        <v>1515</v>
      </c>
      <c r="Q1739" s="3" t="s">
        <v>1515</v>
      </c>
      <c r="R1739" s="3" t="s">
        <v>1515</v>
      </c>
      <c r="S1739" s="3" t="s">
        <v>192</v>
      </c>
      <c r="T1739" s="3" t="s">
        <v>928</v>
      </c>
      <c r="U1739" s="3" t="s">
        <v>160</v>
      </c>
      <c r="V1739" s="3" t="s">
        <v>161</v>
      </c>
      <c r="W1739" s="3" t="s">
        <v>161</v>
      </c>
      <c r="X1739" s="3" t="s">
        <v>4031</v>
      </c>
      <c r="Y1739" s="3" t="s">
        <v>162</v>
      </c>
      <c r="Z1739" s="3" t="s">
        <v>204</v>
      </c>
      <c r="AA1739" s="3" t="s">
        <v>159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90</v>
      </c>
      <c r="AT1739">
        <v>0</v>
      </c>
      <c r="AU1739">
        <v>0</v>
      </c>
      <c r="AV1739">
        <v>0</v>
      </c>
      <c r="AW1739">
        <v>90</v>
      </c>
      <c r="AX1739">
        <v>0</v>
      </c>
      <c r="AY1739">
        <v>0</v>
      </c>
      <c r="AZ1739">
        <v>0</v>
      </c>
      <c r="BA1739">
        <v>30</v>
      </c>
      <c r="BB1739">
        <v>0</v>
      </c>
      <c r="BC1739">
        <v>0</v>
      </c>
      <c r="BD1739">
        <v>0</v>
      </c>
      <c r="BE1739">
        <v>30</v>
      </c>
      <c r="BF1739">
        <v>0</v>
      </c>
      <c r="BG1739">
        <v>0</v>
      </c>
      <c r="BH1739">
        <v>0</v>
      </c>
      <c r="BI1739">
        <v>30</v>
      </c>
      <c r="BJ1739">
        <v>0</v>
      </c>
      <c r="BK1739">
        <v>0</v>
      </c>
      <c r="BL1739">
        <v>0</v>
      </c>
      <c r="BM1739">
        <v>30</v>
      </c>
      <c r="BN1739">
        <v>0</v>
      </c>
      <c r="BO1739">
        <v>0</v>
      </c>
      <c r="BP1739">
        <v>0</v>
      </c>
      <c r="BQ1739">
        <v>60</v>
      </c>
      <c r="BR1739">
        <v>0</v>
      </c>
      <c r="BS1739">
        <v>0</v>
      </c>
      <c r="BT1739">
        <v>0</v>
      </c>
      <c r="BU1739">
        <v>60</v>
      </c>
      <c r="BV1739">
        <v>0</v>
      </c>
      <c r="BW1739">
        <v>0</v>
      </c>
      <c r="BX1739">
        <v>0</v>
      </c>
      <c r="BY1739">
        <v>210</v>
      </c>
      <c r="BZ1739">
        <v>0</v>
      </c>
      <c r="CA1739">
        <v>0</v>
      </c>
      <c r="CB1739">
        <v>0</v>
      </c>
      <c r="CC1739">
        <v>210</v>
      </c>
      <c r="CD1739">
        <v>0</v>
      </c>
      <c r="CE1739">
        <v>0</v>
      </c>
      <c r="CF1739">
        <v>0</v>
      </c>
      <c r="CG1739">
        <v>390</v>
      </c>
      <c r="CH1739">
        <v>0</v>
      </c>
      <c r="CI1739">
        <v>0</v>
      </c>
      <c r="CJ1739">
        <v>0</v>
      </c>
      <c r="CK1739">
        <v>390</v>
      </c>
      <c r="CL1739">
        <v>0</v>
      </c>
      <c r="CM1739">
        <v>0</v>
      </c>
      <c r="CN1739">
        <v>0</v>
      </c>
      <c r="CO1739">
        <v>450</v>
      </c>
      <c r="CP1739">
        <v>0</v>
      </c>
      <c r="CQ1739">
        <v>0</v>
      </c>
      <c r="CR1739">
        <v>0</v>
      </c>
      <c r="CS1739">
        <v>450</v>
      </c>
      <c r="CT1739">
        <v>0</v>
      </c>
      <c r="CU1739">
        <v>0</v>
      </c>
      <c r="CV1739">
        <v>0</v>
      </c>
      <c r="CW1739">
        <v>255</v>
      </c>
      <c r="CX1739">
        <v>0</v>
      </c>
      <c r="CY1739">
        <v>0</v>
      </c>
      <c r="CZ1739">
        <v>0</v>
      </c>
      <c r="DA1739">
        <v>255</v>
      </c>
      <c r="DB1739">
        <v>0</v>
      </c>
      <c r="DC1739">
        <v>0</v>
      </c>
      <c r="DD1739">
        <v>0</v>
      </c>
      <c r="DE1739">
        <v>260</v>
      </c>
      <c r="DF1739">
        <v>0</v>
      </c>
      <c r="DG1739">
        <v>0</v>
      </c>
      <c r="DH1739">
        <v>0</v>
      </c>
      <c r="DI1739">
        <v>260</v>
      </c>
      <c r="DJ1739">
        <v>0</v>
      </c>
      <c r="DK1739">
        <v>0</v>
      </c>
      <c r="DL1739">
        <v>0</v>
      </c>
      <c r="DM1739">
        <v>510</v>
      </c>
      <c r="DN1739">
        <v>0</v>
      </c>
      <c r="DO1739">
        <v>0</v>
      </c>
      <c r="DP1739">
        <v>0</v>
      </c>
      <c r="DQ1739">
        <v>510</v>
      </c>
      <c r="DR1739">
        <v>0</v>
      </c>
      <c r="DS1739">
        <v>0</v>
      </c>
      <c r="DT1739">
        <v>765</v>
      </c>
      <c r="DU1739">
        <v>8.6874999999999994E-2</v>
      </c>
      <c r="DV1739">
        <v>0</v>
      </c>
      <c r="DW1739">
        <v>0</v>
      </c>
      <c r="DX1739">
        <v>0</v>
      </c>
      <c r="DY1739" s="4">
        <v>46783</v>
      </c>
      <c r="DZ1739" s="3" t="s">
        <v>4926</v>
      </c>
      <c r="EA1739">
        <v>255</v>
      </c>
      <c r="EB1739">
        <v>0</v>
      </c>
      <c r="EC1739">
        <v>2285</v>
      </c>
      <c r="ED1739">
        <v>0</v>
      </c>
      <c r="EE1739">
        <v>255</v>
      </c>
      <c r="EF1739">
        <v>2285</v>
      </c>
      <c r="EG1739">
        <v>228.5</v>
      </c>
      <c r="EH1739">
        <v>1.120000000000000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8</v>
      </c>
      <c r="F1740" s="3" t="s">
        <v>14</v>
      </c>
      <c r="G1740" s="3" t="s">
        <v>149</v>
      </c>
      <c r="H1740" s="3" t="s">
        <v>150</v>
      </c>
      <c r="I1740" s="3" t="s">
        <v>93</v>
      </c>
      <c r="J1740" s="3" t="s">
        <v>94</v>
      </c>
      <c r="K1740" s="3" t="s">
        <v>638</v>
      </c>
      <c r="L1740" s="3" t="s">
        <v>663</v>
      </c>
      <c r="M1740" s="3" t="s">
        <v>153</v>
      </c>
      <c r="N1740" s="3" t="s">
        <v>154</v>
      </c>
      <c r="O1740">
        <v>5</v>
      </c>
      <c r="P1740" s="3" t="s">
        <v>1515</v>
      </c>
      <c r="Q1740" s="3" t="s">
        <v>1515</v>
      </c>
      <c r="R1740" s="3" t="s">
        <v>1515</v>
      </c>
      <c r="S1740" s="3" t="s">
        <v>272</v>
      </c>
      <c r="T1740" s="3" t="s">
        <v>999</v>
      </c>
      <c r="U1740" s="3" t="s">
        <v>160</v>
      </c>
      <c r="V1740" s="3" t="s">
        <v>161</v>
      </c>
      <c r="W1740" s="3" t="s">
        <v>161</v>
      </c>
      <c r="X1740" s="3" t="s">
        <v>4031</v>
      </c>
      <c r="Y1740" s="3" t="s">
        <v>162</v>
      </c>
      <c r="Z1740" s="3" t="s">
        <v>3426</v>
      </c>
      <c r="AA1740" s="3" t="s">
        <v>159</v>
      </c>
      <c r="AB1740">
        <v>0</v>
      </c>
      <c r="AC1740">
        <v>6</v>
      </c>
      <c r="AD1740">
        <v>0</v>
      </c>
      <c r="AE1740">
        <v>0</v>
      </c>
      <c r="AF1740">
        <v>0</v>
      </c>
      <c r="AG1740">
        <v>6</v>
      </c>
      <c r="AH1740">
        <v>0</v>
      </c>
      <c r="AI1740">
        <v>0</v>
      </c>
      <c r="AJ1740">
        <v>0</v>
      </c>
      <c r="AK1740">
        <v>32</v>
      </c>
      <c r="AL1740">
        <v>0</v>
      </c>
      <c r="AM1740">
        <v>0</v>
      </c>
      <c r="AN1740">
        <v>0</v>
      </c>
      <c r="AO1740">
        <v>32</v>
      </c>
      <c r="AP1740">
        <v>0</v>
      </c>
      <c r="AQ1740">
        <v>0</v>
      </c>
      <c r="AR1740">
        <v>0</v>
      </c>
      <c r="AS1740">
        <v>17</v>
      </c>
      <c r="AT1740">
        <v>0</v>
      </c>
      <c r="AU1740">
        <v>0</v>
      </c>
      <c r="AV1740">
        <v>0</v>
      </c>
      <c r="AW1740">
        <v>17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21</v>
      </c>
      <c r="BJ1740">
        <v>0</v>
      </c>
      <c r="BK1740">
        <v>0</v>
      </c>
      <c r="BL1740">
        <v>0</v>
      </c>
      <c r="BM1740">
        <v>21</v>
      </c>
      <c r="BN1740">
        <v>0</v>
      </c>
      <c r="BO1740">
        <v>0</v>
      </c>
      <c r="BP1740">
        <v>0</v>
      </c>
      <c r="BQ1740">
        <v>6</v>
      </c>
      <c r="BR1740">
        <v>0</v>
      </c>
      <c r="BS1740">
        <v>0</v>
      </c>
      <c r="BT1740">
        <v>0</v>
      </c>
      <c r="BU1740">
        <v>6</v>
      </c>
      <c r="BV1740">
        <v>0</v>
      </c>
      <c r="BW1740">
        <v>0</v>
      </c>
      <c r="BX1740">
        <v>0</v>
      </c>
      <c r="BY1740">
        <v>10</v>
      </c>
      <c r="BZ1740">
        <v>0</v>
      </c>
      <c r="CA1740">
        <v>0</v>
      </c>
      <c r="CB1740">
        <v>0</v>
      </c>
      <c r="CC1740">
        <v>10</v>
      </c>
      <c r="CD1740">
        <v>0</v>
      </c>
      <c r="CE1740">
        <v>0</v>
      </c>
      <c r="CF1740">
        <v>0</v>
      </c>
      <c r="CG1740">
        <v>22</v>
      </c>
      <c r="CH1740">
        <v>0</v>
      </c>
      <c r="CI1740">
        <v>0</v>
      </c>
      <c r="CJ1740">
        <v>0</v>
      </c>
      <c r="CK1740">
        <v>22</v>
      </c>
      <c r="CL1740">
        <v>0</v>
      </c>
      <c r="CM1740">
        <v>0</v>
      </c>
      <c r="CN1740">
        <v>0</v>
      </c>
      <c r="CO1740">
        <v>31</v>
      </c>
      <c r="CP1740">
        <v>0</v>
      </c>
      <c r="CQ1740">
        <v>0</v>
      </c>
      <c r="CR1740">
        <v>0</v>
      </c>
      <c r="CS1740">
        <v>31</v>
      </c>
      <c r="CT1740">
        <v>0</v>
      </c>
      <c r="CU1740">
        <v>0</v>
      </c>
      <c r="CV1740">
        <v>0</v>
      </c>
      <c r="CW1740">
        <v>20</v>
      </c>
      <c r="CX1740">
        <v>0</v>
      </c>
      <c r="CY1740">
        <v>0</v>
      </c>
      <c r="CZ1740">
        <v>0</v>
      </c>
      <c r="DA1740">
        <v>20</v>
      </c>
      <c r="DB1740">
        <v>0</v>
      </c>
      <c r="DC1740">
        <v>0</v>
      </c>
      <c r="DD1740">
        <v>0</v>
      </c>
      <c r="DE1740">
        <v>42</v>
      </c>
      <c r="DF1740">
        <v>0</v>
      </c>
      <c r="DG1740">
        <v>0</v>
      </c>
      <c r="DH1740">
        <v>0</v>
      </c>
      <c r="DI1740">
        <v>42</v>
      </c>
      <c r="DJ1740">
        <v>0</v>
      </c>
      <c r="DK1740">
        <v>0</v>
      </c>
      <c r="DL1740">
        <v>0</v>
      </c>
      <c r="DM1740">
        <v>38</v>
      </c>
      <c r="DN1740">
        <v>0</v>
      </c>
      <c r="DO1740">
        <v>0</v>
      </c>
      <c r="DP1740">
        <v>0</v>
      </c>
      <c r="DQ1740">
        <v>38</v>
      </c>
      <c r="DR1740">
        <v>0</v>
      </c>
      <c r="DS1740">
        <v>0</v>
      </c>
      <c r="DT1740">
        <v>68</v>
      </c>
      <c r="DU1740">
        <v>0.28000000000000003</v>
      </c>
      <c r="DV1740">
        <v>0</v>
      </c>
      <c r="DW1740">
        <v>0</v>
      </c>
      <c r="DX1740">
        <v>0</v>
      </c>
      <c r="DY1740" s="4">
        <v>47238</v>
      </c>
      <c r="DZ1740" s="3" t="s">
        <v>4926</v>
      </c>
      <c r="EA1740">
        <v>30</v>
      </c>
      <c r="EB1740">
        <v>0</v>
      </c>
      <c r="EC1740">
        <v>245</v>
      </c>
      <c r="ED1740">
        <v>0</v>
      </c>
      <c r="EE1740">
        <v>30</v>
      </c>
      <c r="EF1740">
        <v>245</v>
      </c>
      <c r="EG1740">
        <v>22.272727</v>
      </c>
      <c r="EH1740">
        <v>1.3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8</v>
      </c>
      <c r="F1741" s="3" t="s">
        <v>14</v>
      </c>
      <c r="G1741" s="3" t="s">
        <v>149</v>
      </c>
      <c r="H1741" s="3" t="s">
        <v>150</v>
      </c>
      <c r="I1741" s="3" t="s">
        <v>23</v>
      </c>
      <c r="J1741" s="3" t="s">
        <v>24</v>
      </c>
      <c r="K1741" s="3" t="s">
        <v>151</v>
      </c>
      <c r="L1741" s="3" t="s">
        <v>152</v>
      </c>
      <c r="M1741" s="3" t="s">
        <v>153</v>
      </c>
      <c r="N1741" s="3" t="s">
        <v>154</v>
      </c>
      <c r="O1741">
        <v>5</v>
      </c>
      <c r="P1741" s="3" t="s">
        <v>1515</v>
      </c>
      <c r="Q1741" s="3" t="s">
        <v>1515</v>
      </c>
      <c r="R1741" s="3" t="s">
        <v>1515</v>
      </c>
      <c r="S1741" s="3" t="s">
        <v>461</v>
      </c>
      <c r="T1741" s="3" t="s">
        <v>3808</v>
      </c>
      <c r="U1741" s="3" t="s">
        <v>155</v>
      </c>
      <c r="V1741" s="3" t="s">
        <v>156</v>
      </c>
      <c r="W1741" s="3" t="s">
        <v>373</v>
      </c>
      <c r="X1741" s="3" t="s">
        <v>373</v>
      </c>
      <c r="Y1741" s="3" t="s">
        <v>162</v>
      </c>
      <c r="Z1741" s="3" t="s">
        <v>3426</v>
      </c>
      <c r="AA1741" s="3" t="s">
        <v>159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2</v>
      </c>
      <c r="BJ1741">
        <v>0</v>
      </c>
      <c r="BK1741">
        <v>0</v>
      </c>
      <c r="BL1741">
        <v>0</v>
      </c>
      <c r="BM1741">
        <v>2</v>
      </c>
      <c r="BN1741">
        <v>0</v>
      </c>
      <c r="BO1741">
        <v>0</v>
      </c>
      <c r="BP1741">
        <v>0</v>
      </c>
      <c r="BQ1741">
        <v>4</v>
      </c>
      <c r="BR1741">
        <v>0</v>
      </c>
      <c r="BS1741">
        <v>0</v>
      </c>
      <c r="BT1741">
        <v>0</v>
      </c>
      <c r="BU1741">
        <v>4</v>
      </c>
      <c r="BV1741">
        <v>0</v>
      </c>
      <c r="BW1741">
        <v>0</v>
      </c>
      <c r="BX1741">
        <v>0</v>
      </c>
      <c r="BY1741">
        <v>3</v>
      </c>
      <c r="BZ1741">
        <v>0</v>
      </c>
      <c r="CA1741">
        <v>0</v>
      </c>
      <c r="CB1741">
        <v>0</v>
      </c>
      <c r="CC1741">
        <v>3</v>
      </c>
      <c r="CD1741">
        <v>0</v>
      </c>
      <c r="CE1741">
        <v>0</v>
      </c>
      <c r="CF1741">
        <v>0</v>
      </c>
      <c r="CG1741">
        <v>1</v>
      </c>
      <c r="CH1741">
        <v>0</v>
      </c>
      <c r="CI1741">
        <v>0</v>
      </c>
      <c r="CJ1741">
        <v>0</v>
      </c>
      <c r="CK1741">
        <v>1</v>
      </c>
      <c r="CL1741">
        <v>0</v>
      </c>
      <c r="CM1741">
        <v>0</v>
      </c>
      <c r="CN1741">
        <v>0</v>
      </c>
      <c r="CO1741">
        <v>2</v>
      </c>
      <c r="CP1741">
        <v>0</v>
      </c>
      <c r="CQ1741">
        <v>0</v>
      </c>
      <c r="CR1741">
        <v>0</v>
      </c>
      <c r="CS1741">
        <v>2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7</v>
      </c>
      <c r="DF1741">
        <v>0</v>
      </c>
      <c r="DG1741">
        <v>0</v>
      </c>
      <c r="DH1741">
        <v>0</v>
      </c>
      <c r="DI1741">
        <v>7</v>
      </c>
      <c r="DJ1741">
        <v>0</v>
      </c>
      <c r="DK1741">
        <v>0</v>
      </c>
      <c r="DL1741">
        <v>0</v>
      </c>
      <c r="DM1741">
        <v>4</v>
      </c>
      <c r="DN1741">
        <v>0</v>
      </c>
      <c r="DO1741">
        <v>0</v>
      </c>
      <c r="DP1741">
        <v>0</v>
      </c>
      <c r="DQ1741">
        <v>4</v>
      </c>
      <c r="DR1741">
        <v>0</v>
      </c>
      <c r="DS1741">
        <v>0</v>
      </c>
      <c r="DT1741">
        <v>7</v>
      </c>
      <c r="DU1741">
        <v>2.7974999999999999</v>
      </c>
      <c r="DV1741">
        <v>0</v>
      </c>
      <c r="DW1741">
        <v>0</v>
      </c>
      <c r="DX1741">
        <v>0</v>
      </c>
      <c r="DY1741" s="4">
        <v>46855</v>
      </c>
      <c r="DZ1741" s="3" t="s">
        <v>4926</v>
      </c>
      <c r="EA1741">
        <v>3</v>
      </c>
      <c r="EB1741">
        <v>0</v>
      </c>
      <c r="EC1741">
        <v>23</v>
      </c>
      <c r="ED1741">
        <v>0</v>
      </c>
      <c r="EE1741">
        <v>3</v>
      </c>
      <c r="EF1741">
        <v>23</v>
      </c>
      <c r="EG1741">
        <v>3.285714</v>
      </c>
      <c r="EH1741">
        <v>0.9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734</v>
      </c>
      <c r="F1742" s="3" t="s">
        <v>735</v>
      </c>
      <c r="G1742" s="3" t="s">
        <v>1542</v>
      </c>
      <c r="H1742" s="3" t="s">
        <v>1543</v>
      </c>
      <c r="I1742" s="3" t="s">
        <v>45</v>
      </c>
      <c r="J1742" s="3" t="s">
        <v>46</v>
      </c>
      <c r="K1742" s="3" t="s">
        <v>1544</v>
      </c>
      <c r="L1742" s="3" t="s">
        <v>1545</v>
      </c>
      <c r="M1742" s="3" t="s">
        <v>153</v>
      </c>
      <c r="N1742" s="3" t="s">
        <v>1546</v>
      </c>
      <c r="O1742">
        <v>5</v>
      </c>
      <c r="P1742" s="3" t="s">
        <v>1515</v>
      </c>
      <c r="Q1742" s="3" t="s">
        <v>1515</v>
      </c>
      <c r="R1742" s="3" t="s">
        <v>1515</v>
      </c>
      <c r="S1742" s="3" t="s">
        <v>2385</v>
      </c>
      <c r="T1742" s="3" t="s">
        <v>2386</v>
      </c>
      <c r="U1742" s="3" t="s">
        <v>166</v>
      </c>
      <c r="V1742" s="3" t="s">
        <v>161</v>
      </c>
      <c r="W1742" s="3" t="s">
        <v>161</v>
      </c>
      <c r="X1742" s="3" t="s">
        <v>4031</v>
      </c>
      <c r="Y1742" s="3" t="s">
        <v>162</v>
      </c>
      <c r="Z1742" s="3" t="s">
        <v>204</v>
      </c>
      <c r="AA1742" s="3" t="s">
        <v>159</v>
      </c>
      <c r="AB1742">
        <v>0</v>
      </c>
      <c r="AC1742">
        <v>23</v>
      </c>
      <c r="AD1742">
        <v>0</v>
      </c>
      <c r="AE1742">
        <v>0</v>
      </c>
      <c r="AF1742">
        <v>0</v>
      </c>
      <c r="AG1742">
        <v>23</v>
      </c>
      <c r="AH1742">
        <v>0</v>
      </c>
      <c r="AI1742">
        <v>0</v>
      </c>
      <c r="AJ1742">
        <v>0</v>
      </c>
      <c r="AK1742">
        <v>20</v>
      </c>
      <c r="AL1742">
        <v>0</v>
      </c>
      <c r="AM1742">
        <v>0</v>
      </c>
      <c r="AN1742">
        <v>0</v>
      </c>
      <c r="AO1742">
        <v>20</v>
      </c>
      <c r="AP1742">
        <v>0</v>
      </c>
      <c r="AQ1742">
        <v>0</v>
      </c>
      <c r="AR1742">
        <v>0</v>
      </c>
      <c r="AS1742">
        <v>15</v>
      </c>
      <c r="AT1742">
        <v>0</v>
      </c>
      <c r="AU1742">
        <v>0</v>
      </c>
      <c r="AV1742">
        <v>0</v>
      </c>
      <c r="AW1742">
        <v>15</v>
      </c>
      <c r="AX1742">
        <v>0</v>
      </c>
      <c r="AY1742">
        <v>0</v>
      </c>
      <c r="AZ1742">
        <v>0</v>
      </c>
      <c r="BA1742">
        <v>21</v>
      </c>
      <c r="BB1742">
        <v>0</v>
      </c>
      <c r="BC1742">
        <v>0</v>
      </c>
      <c r="BD1742">
        <v>0</v>
      </c>
      <c r="BE1742">
        <v>21</v>
      </c>
      <c r="BF1742">
        <v>0</v>
      </c>
      <c r="BG1742">
        <v>0</v>
      </c>
      <c r="BH1742">
        <v>1</v>
      </c>
      <c r="BI1742">
        <v>17</v>
      </c>
      <c r="BJ1742">
        <v>0</v>
      </c>
      <c r="BK1742">
        <v>0</v>
      </c>
      <c r="BL1742">
        <v>0</v>
      </c>
      <c r="BM1742">
        <v>18</v>
      </c>
      <c r="BN1742">
        <v>0</v>
      </c>
      <c r="BO1742">
        <v>0</v>
      </c>
      <c r="BP1742">
        <v>1</v>
      </c>
      <c r="BQ1742">
        <v>12</v>
      </c>
      <c r="BR1742">
        <v>0</v>
      </c>
      <c r="BS1742">
        <v>0</v>
      </c>
      <c r="BT1742">
        <v>0</v>
      </c>
      <c r="BU1742">
        <v>13</v>
      </c>
      <c r="BV1742">
        <v>0</v>
      </c>
      <c r="BW1742">
        <v>0</v>
      </c>
      <c r="BX1742">
        <v>0</v>
      </c>
      <c r="BY1742">
        <v>15</v>
      </c>
      <c r="BZ1742">
        <v>0</v>
      </c>
      <c r="CA1742">
        <v>0</v>
      </c>
      <c r="CB1742">
        <v>0</v>
      </c>
      <c r="CC1742">
        <v>15</v>
      </c>
      <c r="CD1742">
        <v>0</v>
      </c>
      <c r="CE1742">
        <v>0</v>
      </c>
      <c r="CF1742">
        <v>0</v>
      </c>
      <c r="CG1742">
        <v>2</v>
      </c>
      <c r="CH1742">
        <v>0</v>
      </c>
      <c r="CI1742">
        <v>0</v>
      </c>
      <c r="CJ1742">
        <v>0</v>
      </c>
      <c r="CK1742">
        <v>2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3</v>
      </c>
      <c r="DN1742">
        <v>0</v>
      </c>
      <c r="DO1742">
        <v>0</v>
      </c>
      <c r="DP1742">
        <v>0</v>
      </c>
      <c r="DQ1742">
        <v>3</v>
      </c>
      <c r="DR1742">
        <v>0</v>
      </c>
      <c r="DS1742">
        <v>0</v>
      </c>
      <c r="DT1742">
        <v>0</v>
      </c>
      <c r="DU1742">
        <v>17.5</v>
      </c>
      <c r="DV1742">
        <v>18</v>
      </c>
      <c r="DW1742">
        <v>20</v>
      </c>
      <c r="DX1742">
        <v>18</v>
      </c>
      <c r="DY1742" s="4">
        <v>47177</v>
      </c>
      <c r="DZ1742" s="3" t="s">
        <v>4926</v>
      </c>
      <c r="EA1742">
        <v>17</v>
      </c>
      <c r="EB1742">
        <v>0</v>
      </c>
      <c r="EC1742">
        <v>130</v>
      </c>
      <c r="ED1742">
        <v>0</v>
      </c>
      <c r="EE1742">
        <v>17</v>
      </c>
      <c r="EF1742">
        <v>130</v>
      </c>
      <c r="EG1742">
        <v>14.444444000000001</v>
      </c>
      <c r="EH1742">
        <v>1.18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8</v>
      </c>
      <c r="F1743" s="3" t="s">
        <v>14</v>
      </c>
      <c r="G1743" s="3" t="s">
        <v>149</v>
      </c>
      <c r="H1743" s="3" t="s">
        <v>150</v>
      </c>
      <c r="I1743" s="3" t="s">
        <v>95</v>
      </c>
      <c r="J1743" s="3" t="s">
        <v>96</v>
      </c>
      <c r="K1743" s="3" t="s">
        <v>638</v>
      </c>
      <c r="L1743" s="3" t="s">
        <v>639</v>
      </c>
      <c r="M1743" s="3" t="s">
        <v>153</v>
      </c>
      <c r="N1743" s="3" t="s">
        <v>154</v>
      </c>
      <c r="O1743">
        <v>5</v>
      </c>
      <c r="P1743" s="3" t="s">
        <v>1515</v>
      </c>
      <c r="Q1743" s="3" t="s">
        <v>1515</v>
      </c>
      <c r="R1743" s="3" t="s">
        <v>1515</v>
      </c>
      <c r="S1743" s="3" t="s">
        <v>306</v>
      </c>
      <c r="T1743" s="3" t="s">
        <v>1030</v>
      </c>
      <c r="U1743" s="3" t="s">
        <v>160</v>
      </c>
      <c r="V1743" s="3" t="s">
        <v>161</v>
      </c>
      <c r="W1743" s="3" t="s">
        <v>161</v>
      </c>
      <c r="X1743" s="3" t="s">
        <v>4031</v>
      </c>
      <c r="Y1743" s="3" t="s">
        <v>162</v>
      </c>
      <c r="Z1743" s="3" t="s">
        <v>3426</v>
      </c>
      <c r="AA1743" s="3" t="s">
        <v>15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6</v>
      </c>
      <c r="DF1743">
        <v>0</v>
      </c>
      <c r="DG1743">
        <v>0</v>
      </c>
      <c r="DH1743">
        <v>0</v>
      </c>
      <c r="DI1743">
        <v>6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0</v>
      </c>
      <c r="DU1743">
        <v>0.27387499999999998</v>
      </c>
      <c r="DV1743">
        <v>0</v>
      </c>
      <c r="DW1743">
        <v>0</v>
      </c>
      <c r="DX1743">
        <v>0</v>
      </c>
      <c r="DY1743" s="4">
        <v>46356</v>
      </c>
      <c r="DZ1743" s="3" t="s">
        <v>4926</v>
      </c>
      <c r="EA1743">
        <v>10</v>
      </c>
      <c r="EB1743">
        <v>0</v>
      </c>
      <c r="EC1743">
        <v>6</v>
      </c>
      <c r="ED1743">
        <v>0</v>
      </c>
      <c r="EE1743">
        <v>10</v>
      </c>
      <c r="EF1743">
        <v>6</v>
      </c>
      <c r="EG1743">
        <v>6</v>
      </c>
      <c r="EH1743">
        <v>1.67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734</v>
      </c>
      <c r="F1744" s="3" t="s">
        <v>735</v>
      </c>
      <c r="G1744" s="3" t="s">
        <v>1542</v>
      </c>
      <c r="H1744" s="3" t="s">
        <v>1543</v>
      </c>
      <c r="I1744" s="3" t="s">
        <v>45</v>
      </c>
      <c r="J1744" s="3" t="s">
        <v>46</v>
      </c>
      <c r="K1744" s="3" t="s">
        <v>1544</v>
      </c>
      <c r="L1744" s="3" t="s">
        <v>1545</v>
      </c>
      <c r="M1744" s="3" t="s">
        <v>153</v>
      </c>
      <c r="N1744" s="3" t="s">
        <v>1546</v>
      </c>
      <c r="O1744">
        <v>5</v>
      </c>
      <c r="P1744" s="3" t="s">
        <v>1515</v>
      </c>
      <c r="Q1744" s="3" t="s">
        <v>1515</v>
      </c>
      <c r="R1744" s="3" t="s">
        <v>1515</v>
      </c>
      <c r="S1744" s="3" t="s">
        <v>551</v>
      </c>
      <c r="T1744" s="3" t="s">
        <v>1275</v>
      </c>
      <c r="U1744" s="3" t="s">
        <v>155</v>
      </c>
      <c r="V1744" s="3" t="s">
        <v>156</v>
      </c>
      <c r="W1744" s="3" t="s">
        <v>373</v>
      </c>
      <c r="X1744" s="3" t="s">
        <v>373</v>
      </c>
      <c r="Y1744" s="3" t="s">
        <v>162</v>
      </c>
      <c r="Z1744" s="3" t="s">
        <v>3426</v>
      </c>
      <c r="AA1744" s="3" t="s">
        <v>159</v>
      </c>
      <c r="AB1744">
        <v>0</v>
      </c>
      <c r="AC1744">
        <v>0</v>
      </c>
      <c r="AD1744">
        <v>22000</v>
      </c>
      <c r="AE1744">
        <v>0</v>
      </c>
      <c r="AF1744">
        <v>0</v>
      </c>
      <c r="AG1744">
        <v>22000</v>
      </c>
      <c r="AH1744">
        <v>0</v>
      </c>
      <c r="AI1744">
        <v>0</v>
      </c>
      <c r="AJ1744">
        <v>0</v>
      </c>
      <c r="AK1744">
        <v>0</v>
      </c>
      <c r="AL1744">
        <v>65700</v>
      </c>
      <c r="AM1744">
        <v>0</v>
      </c>
      <c r="AN1744">
        <v>0</v>
      </c>
      <c r="AO1744">
        <v>65700</v>
      </c>
      <c r="AP1744">
        <v>0</v>
      </c>
      <c r="AQ1744">
        <v>0</v>
      </c>
      <c r="AR1744">
        <v>0</v>
      </c>
      <c r="AS1744">
        <v>21000</v>
      </c>
      <c r="AT1744">
        <v>65050</v>
      </c>
      <c r="AU1744">
        <v>0</v>
      </c>
      <c r="AV1744">
        <v>35800</v>
      </c>
      <c r="AW1744">
        <v>86050</v>
      </c>
      <c r="AX1744">
        <v>0</v>
      </c>
      <c r="AY1744">
        <v>0</v>
      </c>
      <c r="AZ1744">
        <v>100</v>
      </c>
      <c r="BA1744">
        <v>25000</v>
      </c>
      <c r="BB1744">
        <v>54100</v>
      </c>
      <c r="BC1744">
        <v>0</v>
      </c>
      <c r="BD1744">
        <v>0</v>
      </c>
      <c r="BE1744">
        <v>79200</v>
      </c>
      <c r="BF1744">
        <v>0</v>
      </c>
      <c r="BG1744">
        <v>0</v>
      </c>
      <c r="BH1744">
        <v>0</v>
      </c>
      <c r="BI1744">
        <v>0</v>
      </c>
      <c r="BJ1744">
        <v>71950</v>
      </c>
      <c r="BK1744">
        <v>0</v>
      </c>
      <c r="BL1744">
        <v>0</v>
      </c>
      <c r="BM1744">
        <v>71950</v>
      </c>
      <c r="BN1744">
        <v>0</v>
      </c>
      <c r="BO1744">
        <v>0</v>
      </c>
      <c r="BP1744">
        <v>0</v>
      </c>
      <c r="BQ1744">
        <v>4000</v>
      </c>
      <c r="BR1744">
        <v>48000</v>
      </c>
      <c r="BS1744">
        <v>0</v>
      </c>
      <c r="BT1744">
        <v>0</v>
      </c>
      <c r="BU1744">
        <v>52000</v>
      </c>
      <c r="BV1744">
        <v>0</v>
      </c>
      <c r="BW1744">
        <v>0</v>
      </c>
      <c r="BX1744">
        <v>0</v>
      </c>
      <c r="BY1744">
        <v>2000</v>
      </c>
      <c r="BZ1744">
        <v>75700</v>
      </c>
      <c r="CA1744">
        <v>0</v>
      </c>
      <c r="CB1744">
        <v>100</v>
      </c>
      <c r="CC1744">
        <v>77700</v>
      </c>
      <c r="CD1744">
        <v>0</v>
      </c>
      <c r="CE1744">
        <v>0</v>
      </c>
      <c r="CF1744">
        <v>0</v>
      </c>
      <c r="CG1744">
        <v>0</v>
      </c>
      <c r="CH1744">
        <v>26200</v>
      </c>
      <c r="CI1744">
        <v>0</v>
      </c>
      <c r="CJ1744">
        <v>0</v>
      </c>
      <c r="CK1744">
        <v>26200</v>
      </c>
      <c r="CL1744">
        <v>0</v>
      </c>
      <c r="CM1744">
        <v>0</v>
      </c>
      <c r="CN1744">
        <v>0</v>
      </c>
      <c r="CO1744">
        <v>5000</v>
      </c>
      <c r="CP1744">
        <v>32300</v>
      </c>
      <c r="CQ1744">
        <v>0</v>
      </c>
      <c r="CR1744">
        <v>0</v>
      </c>
      <c r="CS1744">
        <v>37300</v>
      </c>
      <c r="CT1744">
        <v>0</v>
      </c>
      <c r="CU1744">
        <v>0</v>
      </c>
      <c r="CV1744">
        <v>0</v>
      </c>
      <c r="CW1744">
        <v>0</v>
      </c>
      <c r="CX1744">
        <v>29200</v>
      </c>
      <c r="CY1744">
        <v>0</v>
      </c>
      <c r="CZ1744">
        <v>0</v>
      </c>
      <c r="DA1744">
        <v>29200</v>
      </c>
      <c r="DB1744">
        <v>0</v>
      </c>
      <c r="DC1744">
        <v>0</v>
      </c>
      <c r="DD1744">
        <v>0</v>
      </c>
      <c r="DE1744">
        <v>0</v>
      </c>
      <c r="DF1744">
        <v>40300</v>
      </c>
      <c r="DG1744">
        <v>0</v>
      </c>
      <c r="DH1744">
        <v>0</v>
      </c>
      <c r="DI1744">
        <v>40300</v>
      </c>
      <c r="DJ1744">
        <v>0</v>
      </c>
      <c r="DK1744">
        <v>0</v>
      </c>
      <c r="DL1744">
        <v>0</v>
      </c>
      <c r="DM1744">
        <v>0</v>
      </c>
      <c r="DN1744">
        <v>61200</v>
      </c>
      <c r="DO1744">
        <v>0</v>
      </c>
      <c r="DP1744">
        <v>0</v>
      </c>
      <c r="DQ1744">
        <v>61200</v>
      </c>
      <c r="DR1744">
        <v>0</v>
      </c>
      <c r="DS1744">
        <v>0</v>
      </c>
      <c r="DT1744">
        <v>69000</v>
      </c>
      <c r="DU1744">
        <v>0.13</v>
      </c>
      <c r="DV1744">
        <v>54200</v>
      </c>
      <c r="DW1744">
        <v>100000</v>
      </c>
      <c r="DX1744">
        <v>54200</v>
      </c>
      <c r="DY1744" s="4">
        <v>47483</v>
      </c>
      <c r="DZ1744" s="3" t="s">
        <v>4926</v>
      </c>
      <c r="EA1744">
        <v>107800</v>
      </c>
      <c r="EB1744">
        <v>0</v>
      </c>
      <c r="EC1744">
        <v>648800</v>
      </c>
      <c r="ED1744">
        <v>0</v>
      </c>
      <c r="EE1744">
        <v>107800</v>
      </c>
      <c r="EF1744">
        <v>648800</v>
      </c>
      <c r="EG1744">
        <v>54066.666666999998</v>
      </c>
      <c r="EH1744">
        <v>1.99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8</v>
      </c>
      <c r="F1745" s="3" t="s">
        <v>14</v>
      </c>
      <c r="G1745" s="3" t="s">
        <v>149</v>
      </c>
      <c r="H1745" s="3" t="s">
        <v>150</v>
      </c>
      <c r="I1745" s="3" t="s">
        <v>43</v>
      </c>
      <c r="J1745" s="3" t="s">
        <v>44</v>
      </c>
      <c r="K1745" s="3" t="s">
        <v>151</v>
      </c>
      <c r="L1745" s="3" t="s">
        <v>152</v>
      </c>
      <c r="M1745" s="3" t="s">
        <v>153</v>
      </c>
      <c r="N1745" s="3" t="s">
        <v>154</v>
      </c>
      <c r="O1745">
        <v>5</v>
      </c>
      <c r="P1745" s="3" t="s">
        <v>1515</v>
      </c>
      <c r="Q1745" s="3" t="s">
        <v>1515</v>
      </c>
      <c r="R1745" s="3" t="s">
        <v>1515</v>
      </c>
      <c r="S1745" s="3" t="s">
        <v>253</v>
      </c>
      <c r="T1745" s="3" t="s">
        <v>979</v>
      </c>
      <c r="U1745" s="3" t="s">
        <v>181</v>
      </c>
      <c r="V1745" s="3" t="s">
        <v>161</v>
      </c>
      <c r="W1745" s="3" t="s">
        <v>4034</v>
      </c>
      <c r="X1745" s="3" t="s">
        <v>4035</v>
      </c>
      <c r="Y1745" s="3" t="s">
        <v>162</v>
      </c>
      <c r="Z1745" s="3" t="s">
        <v>204</v>
      </c>
      <c r="AA1745" s="3" t="s">
        <v>15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5</v>
      </c>
      <c r="DF1745">
        <v>0</v>
      </c>
      <c r="DG1745">
        <v>0</v>
      </c>
      <c r="DH1745">
        <v>0</v>
      </c>
      <c r="DI1745">
        <v>5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5</v>
      </c>
      <c r="DU1745">
        <v>10.875</v>
      </c>
      <c r="DV1745">
        <v>0</v>
      </c>
      <c r="DW1745">
        <v>0</v>
      </c>
      <c r="DX1745">
        <v>0</v>
      </c>
      <c r="DY1745" s="4">
        <v>46812</v>
      </c>
      <c r="DZ1745" s="3" t="s">
        <v>4926</v>
      </c>
      <c r="EA1745">
        <v>5</v>
      </c>
      <c r="EB1745">
        <v>0</v>
      </c>
      <c r="EC1745">
        <v>5</v>
      </c>
      <c r="ED1745">
        <v>0</v>
      </c>
      <c r="EE1745">
        <v>5</v>
      </c>
      <c r="EF1745">
        <v>5</v>
      </c>
      <c r="EG1745">
        <v>5</v>
      </c>
      <c r="EH1745">
        <v>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48</v>
      </c>
      <c r="F1746" s="3" t="s">
        <v>14</v>
      </c>
      <c r="G1746" s="3" t="s">
        <v>149</v>
      </c>
      <c r="H1746" s="3" t="s">
        <v>150</v>
      </c>
      <c r="I1746" s="3" t="s">
        <v>73</v>
      </c>
      <c r="J1746" s="3" t="s">
        <v>74</v>
      </c>
      <c r="K1746" s="3" t="s">
        <v>638</v>
      </c>
      <c r="L1746" s="3" t="s">
        <v>639</v>
      </c>
      <c r="M1746" s="3" t="s">
        <v>153</v>
      </c>
      <c r="N1746" s="3" t="s">
        <v>154</v>
      </c>
      <c r="O1746">
        <v>5</v>
      </c>
      <c r="P1746" s="3" t="s">
        <v>1515</v>
      </c>
      <c r="Q1746" s="3" t="s">
        <v>1515</v>
      </c>
      <c r="R1746" s="3" t="s">
        <v>1515</v>
      </c>
      <c r="S1746" s="3" t="s">
        <v>176</v>
      </c>
      <c r="T1746" s="3" t="s">
        <v>915</v>
      </c>
      <c r="U1746" s="3" t="s">
        <v>177</v>
      </c>
      <c r="V1746" s="3" t="s">
        <v>161</v>
      </c>
      <c r="W1746" s="3" t="s">
        <v>161</v>
      </c>
      <c r="X1746" s="3" t="s">
        <v>4031</v>
      </c>
      <c r="Y1746" s="3" t="s">
        <v>162</v>
      </c>
      <c r="Z1746" s="3" t="s">
        <v>3426</v>
      </c>
      <c r="AA1746" s="3" t="s">
        <v>159</v>
      </c>
      <c r="AB1746">
        <v>0</v>
      </c>
      <c r="AC1746">
        <v>6</v>
      </c>
      <c r="AD1746">
        <v>0</v>
      </c>
      <c r="AE1746">
        <v>0</v>
      </c>
      <c r="AF1746">
        <v>0</v>
      </c>
      <c r="AG1746">
        <v>6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8</v>
      </c>
      <c r="AT1746">
        <v>0</v>
      </c>
      <c r="AU1746">
        <v>0</v>
      </c>
      <c r="AV1746">
        <v>0</v>
      </c>
      <c r="AW1746">
        <v>8</v>
      </c>
      <c r="AX1746">
        <v>0</v>
      </c>
      <c r="AY1746">
        <v>0</v>
      </c>
      <c r="AZ1746">
        <v>0</v>
      </c>
      <c r="BA1746">
        <v>44</v>
      </c>
      <c r="BB1746">
        <v>0</v>
      </c>
      <c r="BC1746">
        <v>0</v>
      </c>
      <c r="BD1746">
        <v>0</v>
      </c>
      <c r="BE1746">
        <v>44</v>
      </c>
      <c r="BF1746">
        <v>0</v>
      </c>
      <c r="BG1746">
        <v>0</v>
      </c>
      <c r="BH1746">
        <v>0</v>
      </c>
      <c r="BI1746">
        <v>17</v>
      </c>
      <c r="BJ1746">
        <v>0</v>
      </c>
      <c r="BK1746">
        <v>0</v>
      </c>
      <c r="BL1746">
        <v>0</v>
      </c>
      <c r="BM1746">
        <v>17</v>
      </c>
      <c r="BN1746">
        <v>0</v>
      </c>
      <c r="BO1746">
        <v>0</v>
      </c>
      <c r="BP1746">
        <v>0</v>
      </c>
      <c r="BQ1746">
        <v>3</v>
      </c>
      <c r="BR1746">
        <v>0</v>
      </c>
      <c r="BS1746">
        <v>0</v>
      </c>
      <c r="BT1746">
        <v>0</v>
      </c>
      <c r="BU1746">
        <v>3</v>
      </c>
      <c r="BV1746">
        <v>0</v>
      </c>
      <c r="BW1746">
        <v>0</v>
      </c>
      <c r="BX1746">
        <v>0</v>
      </c>
      <c r="BY1746">
        <v>15</v>
      </c>
      <c r="BZ1746">
        <v>0</v>
      </c>
      <c r="CA1746">
        <v>0</v>
      </c>
      <c r="CB1746">
        <v>0</v>
      </c>
      <c r="CC1746">
        <v>15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36</v>
      </c>
      <c r="CP1746">
        <v>0</v>
      </c>
      <c r="CQ1746">
        <v>0</v>
      </c>
      <c r="CR1746">
        <v>0</v>
      </c>
      <c r="CS1746">
        <v>36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82</v>
      </c>
      <c r="DF1746">
        <v>0</v>
      </c>
      <c r="DG1746">
        <v>0</v>
      </c>
      <c r="DH1746">
        <v>0</v>
      </c>
      <c r="DI1746">
        <v>82</v>
      </c>
      <c r="DJ1746">
        <v>0</v>
      </c>
      <c r="DK1746">
        <v>0</v>
      </c>
      <c r="DL1746">
        <v>0</v>
      </c>
      <c r="DM1746">
        <v>3</v>
      </c>
      <c r="DN1746">
        <v>0</v>
      </c>
      <c r="DO1746">
        <v>0</v>
      </c>
      <c r="DP1746">
        <v>0</v>
      </c>
      <c r="DQ1746">
        <v>3</v>
      </c>
      <c r="DR1746">
        <v>0</v>
      </c>
      <c r="DS1746">
        <v>0</v>
      </c>
      <c r="DT1746">
        <v>33</v>
      </c>
      <c r="DU1746">
        <v>1.2</v>
      </c>
      <c r="DV1746">
        <v>0</v>
      </c>
      <c r="DW1746">
        <v>0</v>
      </c>
      <c r="DX1746">
        <v>0</v>
      </c>
      <c r="DY1746" s="4">
        <v>47238</v>
      </c>
      <c r="DZ1746" s="3" t="s">
        <v>4926</v>
      </c>
      <c r="EA1746">
        <v>30</v>
      </c>
      <c r="EB1746">
        <v>0</v>
      </c>
      <c r="EC1746">
        <v>214</v>
      </c>
      <c r="ED1746">
        <v>0</v>
      </c>
      <c r="EE1746">
        <v>30</v>
      </c>
      <c r="EF1746">
        <v>214</v>
      </c>
      <c r="EG1746">
        <v>23.777778000000001</v>
      </c>
      <c r="EH1746">
        <v>1.26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8</v>
      </c>
      <c r="F1747" s="3" t="s">
        <v>14</v>
      </c>
      <c r="G1747" s="3" t="s">
        <v>149</v>
      </c>
      <c r="H1747" s="3" t="s">
        <v>150</v>
      </c>
      <c r="I1747" s="3" t="s">
        <v>17</v>
      </c>
      <c r="J1747" s="3" t="s">
        <v>18</v>
      </c>
      <c r="K1747" s="3" t="s">
        <v>151</v>
      </c>
      <c r="L1747" s="3" t="s">
        <v>645</v>
      </c>
      <c r="M1747" s="3" t="s">
        <v>153</v>
      </c>
      <c r="N1747" s="3" t="s">
        <v>154</v>
      </c>
      <c r="O1747">
        <v>5</v>
      </c>
      <c r="P1747" s="3" t="s">
        <v>1515</v>
      </c>
      <c r="Q1747" s="3" t="s">
        <v>1515</v>
      </c>
      <c r="R1747" s="3" t="s">
        <v>1515</v>
      </c>
      <c r="S1747" s="3" t="s">
        <v>451</v>
      </c>
      <c r="T1747" s="3" t="s">
        <v>1169</v>
      </c>
      <c r="U1747" s="3" t="s">
        <v>397</v>
      </c>
      <c r="V1747" s="3" t="s">
        <v>156</v>
      </c>
      <c r="W1747" s="3" t="s">
        <v>373</v>
      </c>
      <c r="X1747" s="3" t="s">
        <v>373</v>
      </c>
      <c r="Y1747" s="3" t="s">
        <v>162</v>
      </c>
      <c r="Z1747" s="3" t="s">
        <v>3426</v>
      </c>
      <c r="AA1747" s="3" t="s">
        <v>15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50</v>
      </c>
      <c r="AT1747">
        <v>0</v>
      </c>
      <c r="AU1747">
        <v>0</v>
      </c>
      <c r="AV1747">
        <v>0</v>
      </c>
      <c r="AW1747">
        <v>5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45</v>
      </c>
      <c r="BR1747">
        <v>0</v>
      </c>
      <c r="BS1747">
        <v>0</v>
      </c>
      <c r="BT1747">
        <v>0</v>
      </c>
      <c r="BU1747">
        <v>45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10</v>
      </c>
      <c r="CX1747">
        <v>0</v>
      </c>
      <c r="CY1747">
        <v>0</v>
      </c>
      <c r="CZ1747">
        <v>0</v>
      </c>
      <c r="DA1747">
        <v>1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2</v>
      </c>
      <c r="DN1747">
        <v>0</v>
      </c>
      <c r="DO1747">
        <v>0</v>
      </c>
      <c r="DP1747">
        <v>0</v>
      </c>
      <c r="DQ1747">
        <v>2</v>
      </c>
      <c r="DR1747">
        <v>0</v>
      </c>
      <c r="DS1747">
        <v>0</v>
      </c>
      <c r="DT1747">
        <v>40</v>
      </c>
      <c r="DU1747">
        <v>1.3</v>
      </c>
      <c r="DV1747">
        <v>0</v>
      </c>
      <c r="DW1747">
        <v>0</v>
      </c>
      <c r="DX1747">
        <v>0</v>
      </c>
      <c r="DY1747" s="4">
        <v>47411</v>
      </c>
      <c r="DZ1747" s="3" t="s">
        <v>4926</v>
      </c>
      <c r="EA1747">
        <v>38</v>
      </c>
      <c r="EB1747">
        <v>0</v>
      </c>
      <c r="EC1747">
        <v>107</v>
      </c>
      <c r="ED1747">
        <v>0</v>
      </c>
      <c r="EE1747">
        <v>38</v>
      </c>
      <c r="EF1747">
        <v>107</v>
      </c>
      <c r="EG1747">
        <v>26.75</v>
      </c>
      <c r="EH1747">
        <v>1.42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8</v>
      </c>
      <c r="F1748" s="3" t="s">
        <v>14</v>
      </c>
      <c r="G1748" s="3" t="s">
        <v>149</v>
      </c>
      <c r="H1748" s="3" t="s">
        <v>150</v>
      </c>
      <c r="I1748" s="3" t="s">
        <v>31</v>
      </c>
      <c r="J1748" s="3" t="s">
        <v>32</v>
      </c>
      <c r="K1748" s="3" t="s">
        <v>151</v>
      </c>
      <c r="L1748" s="3" t="s">
        <v>645</v>
      </c>
      <c r="M1748" s="3" t="s">
        <v>153</v>
      </c>
      <c r="N1748" s="3" t="s">
        <v>154</v>
      </c>
      <c r="O1748">
        <v>5</v>
      </c>
      <c r="P1748" s="3" t="s">
        <v>1515</v>
      </c>
      <c r="Q1748" s="3" t="s">
        <v>1515</v>
      </c>
      <c r="R1748" s="3" t="s">
        <v>1515</v>
      </c>
      <c r="S1748" s="3" t="s">
        <v>211</v>
      </c>
      <c r="T1748" s="3" t="s">
        <v>944</v>
      </c>
      <c r="U1748" s="3" t="s">
        <v>160</v>
      </c>
      <c r="V1748" s="3" t="s">
        <v>161</v>
      </c>
      <c r="W1748" s="3" t="s">
        <v>161</v>
      </c>
      <c r="X1748" s="3" t="s">
        <v>4031</v>
      </c>
      <c r="Y1748" s="3" t="s">
        <v>162</v>
      </c>
      <c r="Z1748" s="3" t="s">
        <v>3426</v>
      </c>
      <c r="AA1748" s="3" t="s">
        <v>159</v>
      </c>
      <c r="AB1748">
        <v>0</v>
      </c>
      <c r="AC1748">
        <v>247</v>
      </c>
      <c r="AD1748">
        <v>0</v>
      </c>
      <c r="AE1748">
        <v>0</v>
      </c>
      <c r="AF1748">
        <v>0</v>
      </c>
      <c r="AG1748">
        <v>247</v>
      </c>
      <c r="AH1748">
        <v>0</v>
      </c>
      <c r="AI1748">
        <v>0</v>
      </c>
      <c r="AJ1748">
        <v>0</v>
      </c>
      <c r="AK1748">
        <v>212</v>
      </c>
      <c r="AL1748">
        <v>0</v>
      </c>
      <c r="AM1748">
        <v>0</v>
      </c>
      <c r="AN1748">
        <v>0</v>
      </c>
      <c r="AO1748">
        <v>212</v>
      </c>
      <c r="AP1748">
        <v>0</v>
      </c>
      <c r="AQ1748">
        <v>0</v>
      </c>
      <c r="AR1748">
        <v>0</v>
      </c>
      <c r="AS1748">
        <v>363</v>
      </c>
      <c r="AT1748">
        <v>0</v>
      </c>
      <c r="AU1748">
        <v>0</v>
      </c>
      <c r="AV1748">
        <v>0</v>
      </c>
      <c r="AW1748">
        <v>363</v>
      </c>
      <c r="AX1748">
        <v>0</v>
      </c>
      <c r="AY1748">
        <v>0</v>
      </c>
      <c r="AZ1748">
        <v>0</v>
      </c>
      <c r="BA1748">
        <v>368</v>
      </c>
      <c r="BB1748">
        <v>0</v>
      </c>
      <c r="BC1748">
        <v>0</v>
      </c>
      <c r="BD1748">
        <v>0</v>
      </c>
      <c r="BE1748">
        <v>368</v>
      </c>
      <c r="BF1748">
        <v>0</v>
      </c>
      <c r="BG1748">
        <v>0</v>
      </c>
      <c r="BH1748">
        <v>0</v>
      </c>
      <c r="BI1748">
        <v>1000</v>
      </c>
      <c r="BJ1748">
        <v>0</v>
      </c>
      <c r="BK1748">
        <v>0</v>
      </c>
      <c r="BL1748">
        <v>0</v>
      </c>
      <c r="BM1748">
        <v>100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1585</v>
      </c>
      <c r="BZ1748">
        <v>15</v>
      </c>
      <c r="CA1748">
        <v>0</v>
      </c>
      <c r="CB1748">
        <v>0</v>
      </c>
      <c r="CC1748">
        <v>1600</v>
      </c>
      <c r="CD1748">
        <v>0</v>
      </c>
      <c r="CE1748">
        <v>0</v>
      </c>
      <c r="CF1748">
        <v>0</v>
      </c>
      <c r="CG1748">
        <v>340</v>
      </c>
      <c r="CH1748">
        <v>0</v>
      </c>
      <c r="CI1748">
        <v>0</v>
      </c>
      <c r="CJ1748">
        <v>0</v>
      </c>
      <c r="CK1748">
        <v>340</v>
      </c>
      <c r="CL1748">
        <v>0</v>
      </c>
      <c r="CM1748">
        <v>0</v>
      </c>
      <c r="CN1748">
        <v>0</v>
      </c>
      <c r="CO1748">
        <v>899</v>
      </c>
      <c r="CP1748">
        <v>0</v>
      </c>
      <c r="CQ1748">
        <v>0</v>
      </c>
      <c r="CR1748">
        <v>0</v>
      </c>
      <c r="CS1748">
        <v>899</v>
      </c>
      <c r="CT1748">
        <v>0</v>
      </c>
      <c r="CU1748">
        <v>0</v>
      </c>
      <c r="CV1748">
        <v>0</v>
      </c>
      <c r="CW1748">
        <v>884</v>
      </c>
      <c r="CX1748">
        <v>0</v>
      </c>
      <c r="CY1748">
        <v>0</v>
      </c>
      <c r="CZ1748">
        <v>0</v>
      </c>
      <c r="DA1748">
        <v>884</v>
      </c>
      <c r="DB1748">
        <v>0</v>
      </c>
      <c r="DC1748">
        <v>0</v>
      </c>
      <c r="DD1748">
        <v>0</v>
      </c>
      <c r="DE1748">
        <v>834</v>
      </c>
      <c r="DF1748">
        <v>0</v>
      </c>
      <c r="DG1748">
        <v>0</v>
      </c>
      <c r="DH1748">
        <v>0</v>
      </c>
      <c r="DI1748">
        <v>834</v>
      </c>
      <c r="DJ1748">
        <v>0</v>
      </c>
      <c r="DK1748">
        <v>0</v>
      </c>
      <c r="DL1748">
        <v>0</v>
      </c>
      <c r="DM1748">
        <v>343</v>
      </c>
      <c r="DN1748">
        <v>0</v>
      </c>
      <c r="DO1748">
        <v>0</v>
      </c>
      <c r="DP1748">
        <v>0</v>
      </c>
      <c r="DQ1748">
        <v>343</v>
      </c>
      <c r="DR1748">
        <v>0</v>
      </c>
      <c r="DS1748">
        <v>0</v>
      </c>
      <c r="DT1748">
        <v>343</v>
      </c>
      <c r="DU1748">
        <v>0.25568200000000002</v>
      </c>
      <c r="DV1748">
        <v>500</v>
      </c>
      <c r="DW1748">
        <v>0</v>
      </c>
      <c r="DX1748">
        <v>0</v>
      </c>
      <c r="DY1748" s="4">
        <v>47026</v>
      </c>
      <c r="DZ1748" s="3" t="s">
        <v>4926</v>
      </c>
      <c r="EA1748">
        <v>500</v>
      </c>
      <c r="EB1748">
        <v>0</v>
      </c>
      <c r="EC1748">
        <v>7090</v>
      </c>
      <c r="ED1748">
        <v>0</v>
      </c>
      <c r="EE1748">
        <v>500</v>
      </c>
      <c r="EF1748">
        <v>7090</v>
      </c>
      <c r="EG1748">
        <v>644.54545499999995</v>
      </c>
      <c r="EH1748">
        <v>0.78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48</v>
      </c>
      <c r="F1749" s="3" t="s">
        <v>14</v>
      </c>
      <c r="G1749" s="3" t="s">
        <v>149</v>
      </c>
      <c r="H1749" s="3" t="s">
        <v>150</v>
      </c>
      <c r="I1749" s="3" t="s">
        <v>79</v>
      </c>
      <c r="J1749" s="3" t="s">
        <v>80</v>
      </c>
      <c r="K1749" s="3" t="s">
        <v>638</v>
      </c>
      <c r="L1749" s="3" t="s">
        <v>639</v>
      </c>
      <c r="M1749" s="3" t="s">
        <v>153</v>
      </c>
      <c r="N1749" s="3" t="s">
        <v>154</v>
      </c>
      <c r="O1749">
        <v>4</v>
      </c>
      <c r="P1749" s="3" t="s">
        <v>1515</v>
      </c>
      <c r="Q1749" s="3" t="s">
        <v>1515</v>
      </c>
      <c r="R1749" s="3" t="s">
        <v>1515</v>
      </c>
      <c r="S1749" s="3" t="s">
        <v>2148</v>
      </c>
      <c r="T1749" s="3" t="s">
        <v>2149</v>
      </c>
      <c r="U1749" s="3" t="s">
        <v>197</v>
      </c>
      <c r="V1749" s="3" t="s">
        <v>161</v>
      </c>
      <c r="W1749" s="3" t="s">
        <v>161</v>
      </c>
      <c r="X1749" s="3" t="s">
        <v>4031</v>
      </c>
      <c r="Y1749" s="3" t="s">
        <v>162</v>
      </c>
      <c r="Z1749" s="3" t="s">
        <v>204</v>
      </c>
      <c r="AA1749" s="3" t="s">
        <v>159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1</v>
      </c>
      <c r="DF1749">
        <v>0</v>
      </c>
      <c r="DG1749">
        <v>0</v>
      </c>
      <c r="DH1749">
        <v>0</v>
      </c>
      <c r="DI1749">
        <v>1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</v>
      </c>
      <c r="DU1749">
        <v>6.9450000000000003</v>
      </c>
      <c r="DV1749">
        <v>0</v>
      </c>
      <c r="DW1749">
        <v>0</v>
      </c>
      <c r="DX1749">
        <v>0</v>
      </c>
      <c r="DY1749" s="4">
        <v>46660</v>
      </c>
      <c r="DZ1749" s="3" t="s">
        <v>4926</v>
      </c>
      <c r="EA1749">
        <v>1</v>
      </c>
      <c r="EB1749">
        <v>0</v>
      </c>
      <c r="EC1749">
        <v>1</v>
      </c>
      <c r="ED1749">
        <v>0</v>
      </c>
      <c r="EE1749">
        <v>1</v>
      </c>
      <c r="EF1749">
        <v>1</v>
      </c>
      <c r="EG1749">
        <v>1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8</v>
      </c>
      <c r="F1750" s="3" t="s">
        <v>14</v>
      </c>
      <c r="G1750" s="3" t="s">
        <v>149</v>
      </c>
      <c r="H1750" s="3" t="s">
        <v>150</v>
      </c>
      <c r="I1750" s="3" t="s">
        <v>35</v>
      </c>
      <c r="J1750" s="3" t="s">
        <v>36</v>
      </c>
      <c r="K1750" s="3" t="s">
        <v>151</v>
      </c>
      <c r="L1750" s="3" t="s">
        <v>152</v>
      </c>
      <c r="M1750" s="3" t="s">
        <v>153</v>
      </c>
      <c r="N1750" s="3" t="s">
        <v>154</v>
      </c>
      <c r="O1750">
        <v>5</v>
      </c>
      <c r="P1750" s="3" t="s">
        <v>1515</v>
      </c>
      <c r="Q1750" s="3" t="s">
        <v>1515</v>
      </c>
      <c r="R1750" s="3" t="s">
        <v>1515</v>
      </c>
      <c r="S1750" s="3" t="s">
        <v>547</v>
      </c>
      <c r="T1750" s="3" t="s">
        <v>1265</v>
      </c>
      <c r="U1750" s="3" t="s">
        <v>155</v>
      </c>
      <c r="V1750" s="3" t="s">
        <v>156</v>
      </c>
      <c r="W1750" s="3" t="s">
        <v>415</v>
      </c>
      <c r="X1750" s="3" t="s">
        <v>416</v>
      </c>
      <c r="Y1750" s="3" t="s">
        <v>158</v>
      </c>
      <c r="Z1750" s="3" t="s">
        <v>3426</v>
      </c>
      <c r="AA1750" s="3" t="s">
        <v>159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450</v>
      </c>
      <c r="AW1750">
        <v>45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32</v>
      </c>
      <c r="BE1750">
        <v>32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22</v>
      </c>
      <c r="CA1750">
        <v>0</v>
      </c>
      <c r="CB1750">
        <v>0</v>
      </c>
      <c r="CC1750">
        <v>22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19</v>
      </c>
      <c r="CQ1750">
        <v>0</v>
      </c>
      <c r="CR1750">
        <v>4</v>
      </c>
      <c r="CS1750">
        <v>23</v>
      </c>
      <c r="CT1750">
        <v>0</v>
      </c>
      <c r="CU1750">
        <v>0</v>
      </c>
      <c r="CV1750">
        <v>0</v>
      </c>
      <c r="CW1750">
        <v>0</v>
      </c>
      <c r="CX1750">
        <v>46</v>
      </c>
      <c r="CY1750">
        <v>0</v>
      </c>
      <c r="CZ1750">
        <v>0</v>
      </c>
      <c r="DA1750">
        <v>46</v>
      </c>
      <c r="DB1750">
        <v>0</v>
      </c>
      <c r="DC1750">
        <v>0</v>
      </c>
      <c r="DD1750">
        <v>0</v>
      </c>
      <c r="DE1750">
        <v>0</v>
      </c>
      <c r="DF1750">
        <v>20</v>
      </c>
      <c r="DG1750">
        <v>0</v>
      </c>
      <c r="DH1750">
        <v>21</v>
      </c>
      <c r="DI1750">
        <v>41</v>
      </c>
      <c r="DJ1750">
        <v>0</v>
      </c>
      <c r="DK1750">
        <v>0</v>
      </c>
      <c r="DL1750">
        <v>0</v>
      </c>
      <c r="DM1750">
        <v>0</v>
      </c>
      <c r="DN1750">
        <v>10</v>
      </c>
      <c r="DO1750">
        <v>0</v>
      </c>
      <c r="DP1750">
        <v>6</v>
      </c>
      <c r="DQ1750">
        <v>16</v>
      </c>
      <c r="DR1750">
        <v>0</v>
      </c>
      <c r="DS1750">
        <v>0</v>
      </c>
      <c r="DT1750">
        <v>53</v>
      </c>
      <c r="DU1750">
        <v>8.75</v>
      </c>
      <c r="DV1750">
        <v>0</v>
      </c>
      <c r="DW1750">
        <v>0</v>
      </c>
      <c r="DX1750">
        <v>0</v>
      </c>
      <c r="DY1750" s="4">
        <v>47708</v>
      </c>
      <c r="DZ1750" s="3" t="s">
        <v>4926</v>
      </c>
      <c r="EA1750">
        <v>37</v>
      </c>
      <c r="EB1750">
        <v>0</v>
      </c>
      <c r="EC1750">
        <v>630</v>
      </c>
      <c r="ED1750">
        <v>0</v>
      </c>
      <c r="EE1750">
        <v>37</v>
      </c>
      <c r="EF1750">
        <v>630</v>
      </c>
      <c r="EG1750">
        <v>90</v>
      </c>
      <c r="EH1750">
        <v>0.4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48</v>
      </c>
      <c r="F1751" s="3" t="s">
        <v>14</v>
      </c>
      <c r="G1751" s="3" t="s">
        <v>149</v>
      </c>
      <c r="H1751" s="3" t="s">
        <v>150</v>
      </c>
      <c r="I1751" s="3" t="s">
        <v>85</v>
      </c>
      <c r="J1751" s="3" t="s">
        <v>86</v>
      </c>
      <c r="K1751" s="3" t="s">
        <v>638</v>
      </c>
      <c r="L1751" s="3" t="s">
        <v>663</v>
      </c>
      <c r="M1751" s="3" t="s">
        <v>153</v>
      </c>
      <c r="N1751" s="3" t="s">
        <v>154</v>
      </c>
      <c r="O1751">
        <v>5</v>
      </c>
      <c r="P1751" s="3" t="s">
        <v>1515</v>
      </c>
      <c r="Q1751" s="3" t="s">
        <v>1515</v>
      </c>
      <c r="R1751" s="3" t="s">
        <v>1515</v>
      </c>
      <c r="S1751" s="3" t="s">
        <v>389</v>
      </c>
      <c r="T1751" s="3" t="s">
        <v>1109</v>
      </c>
      <c r="U1751" s="3" t="s">
        <v>166</v>
      </c>
      <c r="V1751" s="3" t="s">
        <v>156</v>
      </c>
      <c r="W1751" s="3" t="s">
        <v>4038</v>
      </c>
      <c r="X1751" s="3" t="s">
        <v>371</v>
      </c>
      <c r="Y1751" s="3" t="s">
        <v>158</v>
      </c>
      <c r="Z1751" s="3" t="s">
        <v>3426</v>
      </c>
      <c r="AA1751" s="3" t="s">
        <v>159</v>
      </c>
      <c r="AB1751">
        <v>0</v>
      </c>
      <c r="AC1751">
        <v>0</v>
      </c>
      <c r="AD1751">
        <v>1</v>
      </c>
      <c r="AE1751">
        <v>0</v>
      </c>
      <c r="AF1751">
        <v>0</v>
      </c>
      <c r="AG1751">
        <v>1</v>
      </c>
      <c r="AH1751">
        <v>0</v>
      </c>
      <c r="AI1751">
        <v>0</v>
      </c>
      <c r="AJ1751">
        <v>0</v>
      </c>
      <c r="AK1751">
        <v>0</v>
      </c>
      <c r="AL1751">
        <v>3</v>
      </c>
      <c r="AM1751">
        <v>0</v>
      </c>
      <c r="AN1751">
        <v>0</v>
      </c>
      <c r="AO1751">
        <v>3</v>
      </c>
      <c r="AP1751">
        <v>0</v>
      </c>
      <c r="AQ1751">
        <v>0</v>
      </c>
      <c r="AR1751">
        <v>0</v>
      </c>
      <c r="AS1751">
        <v>0</v>
      </c>
      <c r="AT1751">
        <v>2</v>
      </c>
      <c r="AU1751">
        <v>0</v>
      </c>
      <c r="AV1751">
        <v>0</v>
      </c>
      <c r="AW1751">
        <v>2</v>
      </c>
      <c r="AX1751">
        <v>0</v>
      </c>
      <c r="AY1751">
        <v>0</v>
      </c>
      <c r="AZ1751">
        <v>0</v>
      </c>
      <c r="BA1751">
        <v>0</v>
      </c>
      <c r="BB1751">
        <v>2</v>
      </c>
      <c r="BC1751">
        <v>0</v>
      </c>
      <c r="BD1751">
        <v>0</v>
      </c>
      <c r="BE1751">
        <v>2</v>
      </c>
      <c r="BF1751">
        <v>0</v>
      </c>
      <c r="BG1751">
        <v>0</v>
      </c>
      <c r="BH1751">
        <v>0</v>
      </c>
      <c r="BI1751">
        <v>0</v>
      </c>
      <c r="BJ1751">
        <v>1</v>
      </c>
      <c r="BK1751">
        <v>0</v>
      </c>
      <c r="BL1751">
        <v>0</v>
      </c>
      <c r="BM1751">
        <v>1</v>
      </c>
      <c r="BN1751">
        <v>0</v>
      </c>
      <c r="BO1751">
        <v>0</v>
      </c>
      <c r="BP1751">
        <v>0</v>
      </c>
      <c r="BQ1751">
        <v>0</v>
      </c>
      <c r="BR1751">
        <v>3</v>
      </c>
      <c r="BS1751">
        <v>0</v>
      </c>
      <c r="BT1751">
        <v>0</v>
      </c>
      <c r="BU1751">
        <v>3</v>
      </c>
      <c r="BV1751">
        <v>0</v>
      </c>
      <c r="BW1751">
        <v>0</v>
      </c>
      <c r="BX1751">
        <v>0</v>
      </c>
      <c r="BY1751">
        <v>0</v>
      </c>
      <c r="BZ1751">
        <v>1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0</v>
      </c>
      <c r="CG1751">
        <v>0</v>
      </c>
      <c r="CH1751">
        <v>2</v>
      </c>
      <c r="CI1751">
        <v>0</v>
      </c>
      <c r="CJ1751">
        <v>0</v>
      </c>
      <c r="CK1751">
        <v>2</v>
      </c>
      <c r="CL1751">
        <v>0</v>
      </c>
      <c r="CM1751">
        <v>0</v>
      </c>
      <c r="CN1751">
        <v>0</v>
      </c>
      <c r="CO1751">
        <v>5</v>
      </c>
      <c r="CP1751">
        <v>0</v>
      </c>
      <c r="CQ1751">
        <v>0</v>
      </c>
      <c r="CR1751">
        <v>0</v>
      </c>
      <c r="CS1751">
        <v>5</v>
      </c>
      <c r="CT1751">
        <v>0</v>
      </c>
      <c r="CU1751">
        <v>0</v>
      </c>
      <c r="CV1751">
        <v>0</v>
      </c>
      <c r="CW1751">
        <v>0</v>
      </c>
      <c r="CX1751">
        <v>3</v>
      </c>
      <c r="CY1751">
        <v>0</v>
      </c>
      <c r="CZ1751">
        <v>0</v>
      </c>
      <c r="DA1751">
        <v>3</v>
      </c>
      <c r="DB1751">
        <v>0</v>
      </c>
      <c r="DC1751">
        <v>0</v>
      </c>
      <c r="DD1751">
        <v>0</v>
      </c>
      <c r="DE1751">
        <v>0</v>
      </c>
      <c r="DF1751">
        <v>4</v>
      </c>
      <c r="DG1751">
        <v>0</v>
      </c>
      <c r="DH1751">
        <v>0</v>
      </c>
      <c r="DI1751">
        <v>4</v>
      </c>
      <c r="DJ1751">
        <v>0</v>
      </c>
      <c r="DK1751">
        <v>0</v>
      </c>
      <c r="DL1751">
        <v>0</v>
      </c>
      <c r="DM1751">
        <v>0</v>
      </c>
      <c r="DN1751">
        <v>2</v>
      </c>
      <c r="DO1751">
        <v>0</v>
      </c>
      <c r="DP1751">
        <v>0</v>
      </c>
      <c r="DQ1751">
        <v>2</v>
      </c>
      <c r="DR1751">
        <v>0</v>
      </c>
      <c r="DS1751">
        <v>0</v>
      </c>
      <c r="DT1751">
        <v>6</v>
      </c>
      <c r="DU1751">
        <v>7.62</v>
      </c>
      <c r="DV1751">
        <v>0</v>
      </c>
      <c r="DW1751">
        <v>0</v>
      </c>
      <c r="DX1751">
        <v>0</v>
      </c>
      <c r="DY1751" s="4">
        <v>47208</v>
      </c>
      <c r="DZ1751" s="3" t="s">
        <v>4926</v>
      </c>
      <c r="EA1751">
        <v>4</v>
      </c>
      <c r="EB1751">
        <v>0</v>
      </c>
      <c r="EC1751">
        <v>29</v>
      </c>
      <c r="ED1751">
        <v>0</v>
      </c>
      <c r="EE1751">
        <v>4</v>
      </c>
      <c r="EF1751">
        <v>29</v>
      </c>
      <c r="EG1751">
        <v>2.4166669999999999</v>
      </c>
      <c r="EH1751">
        <v>1.660000000000000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8</v>
      </c>
      <c r="F1752" s="3" t="s">
        <v>14</v>
      </c>
      <c r="G1752" s="3" t="s">
        <v>149</v>
      </c>
      <c r="H1752" s="3" t="s">
        <v>150</v>
      </c>
      <c r="I1752" s="3" t="s">
        <v>41</v>
      </c>
      <c r="J1752" s="3" t="s">
        <v>42</v>
      </c>
      <c r="K1752" s="3" t="s">
        <v>151</v>
      </c>
      <c r="L1752" s="3" t="s">
        <v>152</v>
      </c>
      <c r="M1752" s="3" t="s">
        <v>153</v>
      </c>
      <c r="N1752" s="3" t="s">
        <v>154</v>
      </c>
      <c r="O1752">
        <v>5</v>
      </c>
      <c r="P1752" s="3" t="s">
        <v>1515</v>
      </c>
      <c r="Q1752" s="3" t="s">
        <v>1515</v>
      </c>
      <c r="R1752" s="3" t="s">
        <v>1515</v>
      </c>
      <c r="S1752" s="3" t="s">
        <v>360</v>
      </c>
      <c r="T1752" s="3" t="s">
        <v>1086</v>
      </c>
      <c r="U1752" s="3" t="s">
        <v>181</v>
      </c>
      <c r="V1752" s="3" t="s">
        <v>161</v>
      </c>
      <c r="W1752" s="3" t="s">
        <v>4034</v>
      </c>
      <c r="X1752" s="3" t="s">
        <v>4035</v>
      </c>
      <c r="Y1752" s="3" t="s">
        <v>162</v>
      </c>
      <c r="Z1752" s="3" t="s">
        <v>3427</v>
      </c>
      <c r="AA1752" s="3" t="s">
        <v>159</v>
      </c>
      <c r="AB1752">
        <v>0</v>
      </c>
      <c r="AC1752">
        <v>0</v>
      </c>
      <c r="AD1752">
        <v>42</v>
      </c>
      <c r="AE1752">
        <v>0</v>
      </c>
      <c r="AF1752">
        <v>0</v>
      </c>
      <c r="AG1752">
        <v>42</v>
      </c>
      <c r="AH1752">
        <v>0</v>
      </c>
      <c r="AI1752">
        <v>0</v>
      </c>
      <c r="AJ1752">
        <v>0</v>
      </c>
      <c r="AK1752">
        <v>0</v>
      </c>
      <c r="AL1752">
        <v>27</v>
      </c>
      <c r="AM1752">
        <v>0</v>
      </c>
      <c r="AN1752">
        <v>0</v>
      </c>
      <c r="AO1752">
        <v>27</v>
      </c>
      <c r="AP1752">
        <v>0</v>
      </c>
      <c r="AQ1752">
        <v>0</v>
      </c>
      <c r="AR1752">
        <v>0</v>
      </c>
      <c r="AS1752">
        <v>0</v>
      </c>
      <c r="AT1752">
        <v>101</v>
      </c>
      <c r="AU1752">
        <v>0</v>
      </c>
      <c r="AV1752">
        <v>0</v>
      </c>
      <c r="AW1752">
        <v>101</v>
      </c>
      <c r="AX1752">
        <v>0</v>
      </c>
      <c r="AY1752">
        <v>0</v>
      </c>
      <c r="AZ1752">
        <v>0</v>
      </c>
      <c r="BA1752">
        <v>0</v>
      </c>
      <c r="BB1752">
        <v>1</v>
      </c>
      <c r="BC1752">
        <v>0</v>
      </c>
      <c r="BD1752">
        <v>0</v>
      </c>
      <c r="BE1752">
        <v>1</v>
      </c>
      <c r="BF1752">
        <v>0</v>
      </c>
      <c r="BG1752">
        <v>0</v>
      </c>
      <c r="BH1752">
        <v>0</v>
      </c>
      <c r="BI1752">
        <v>0</v>
      </c>
      <c r="BJ1752">
        <v>26</v>
      </c>
      <c r="BK1752">
        <v>0</v>
      </c>
      <c r="BL1752">
        <v>0</v>
      </c>
      <c r="BM1752">
        <v>26</v>
      </c>
      <c r="BN1752">
        <v>0</v>
      </c>
      <c r="BO1752">
        <v>0</v>
      </c>
      <c r="BP1752">
        <v>0</v>
      </c>
      <c r="BQ1752">
        <v>0</v>
      </c>
      <c r="BR1752">
        <v>8</v>
      </c>
      <c r="BS1752">
        <v>0</v>
      </c>
      <c r="BT1752">
        <v>0</v>
      </c>
      <c r="BU1752">
        <v>8</v>
      </c>
      <c r="BV1752">
        <v>0</v>
      </c>
      <c r="BW1752">
        <v>0</v>
      </c>
      <c r="BX1752">
        <v>0</v>
      </c>
      <c r="BY1752">
        <v>0</v>
      </c>
      <c r="BZ1752">
        <v>8</v>
      </c>
      <c r="CA1752">
        <v>0</v>
      </c>
      <c r="CB1752">
        <v>0</v>
      </c>
      <c r="CC1752">
        <v>8</v>
      </c>
      <c r="CD1752">
        <v>0</v>
      </c>
      <c r="CE1752">
        <v>0</v>
      </c>
      <c r="CF1752">
        <v>0</v>
      </c>
      <c r="CG1752">
        <v>0</v>
      </c>
      <c r="CH1752">
        <v>5</v>
      </c>
      <c r="CI1752">
        <v>0</v>
      </c>
      <c r="CJ1752">
        <v>0</v>
      </c>
      <c r="CK1752">
        <v>5</v>
      </c>
      <c r="CL1752">
        <v>0</v>
      </c>
      <c r="CM1752">
        <v>0</v>
      </c>
      <c r="CN1752">
        <v>0</v>
      </c>
      <c r="CO1752">
        <v>0</v>
      </c>
      <c r="CP1752">
        <v>24</v>
      </c>
      <c r="CQ1752">
        <v>0</v>
      </c>
      <c r="CR1752">
        <v>0</v>
      </c>
      <c r="CS1752">
        <v>24</v>
      </c>
      <c r="CT1752">
        <v>0</v>
      </c>
      <c r="CU1752">
        <v>0</v>
      </c>
      <c r="CV1752">
        <v>0</v>
      </c>
      <c r="CW1752">
        <v>0</v>
      </c>
      <c r="CX1752">
        <v>30</v>
      </c>
      <c r="CY1752">
        <v>0</v>
      </c>
      <c r="CZ1752">
        <v>0</v>
      </c>
      <c r="DA1752">
        <v>30</v>
      </c>
      <c r="DB1752">
        <v>0</v>
      </c>
      <c r="DC1752">
        <v>0</v>
      </c>
      <c r="DD1752">
        <v>0</v>
      </c>
      <c r="DE1752">
        <v>0</v>
      </c>
      <c r="DF1752">
        <v>17</v>
      </c>
      <c r="DG1752">
        <v>0</v>
      </c>
      <c r="DH1752">
        <v>0</v>
      </c>
      <c r="DI1752">
        <v>17</v>
      </c>
      <c r="DJ1752">
        <v>0</v>
      </c>
      <c r="DK1752">
        <v>0</v>
      </c>
      <c r="DL1752">
        <v>0</v>
      </c>
      <c r="DM1752">
        <v>0</v>
      </c>
      <c r="DN1752">
        <v>12</v>
      </c>
      <c r="DO1752">
        <v>0</v>
      </c>
      <c r="DP1752">
        <v>0</v>
      </c>
      <c r="DQ1752">
        <v>12</v>
      </c>
      <c r="DR1752">
        <v>0</v>
      </c>
      <c r="DS1752">
        <v>0</v>
      </c>
      <c r="DT1752">
        <v>18</v>
      </c>
      <c r="DU1752">
        <v>88.780955000000006</v>
      </c>
      <c r="DV1752">
        <v>25</v>
      </c>
      <c r="DW1752">
        <v>0</v>
      </c>
      <c r="DX1752">
        <v>0</v>
      </c>
      <c r="DY1752" s="4">
        <v>46387</v>
      </c>
      <c r="DZ1752" s="3" t="s">
        <v>4926</v>
      </c>
      <c r="EA1752">
        <v>31</v>
      </c>
      <c r="EB1752">
        <v>0</v>
      </c>
      <c r="EC1752">
        <v>301</v>
      </c>
      <c r="ED1752">
        <v>0</v>
      </c>
      <c r="EE1752">
        <v>31</v>
      </c>
      <c r="EF1752">
        <v>301</v>
      </c>
      <c r="EG1752">
        <v>25.083333</v>
      </c>
      <c r="EH1752">
        <v>1.24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8</v>
      </c>
      <c r="F1753" s="3" t="s">
        <v>14</v>
      </c>
      <c r="G1753" s="3" t="s">
        <v>149</v>
      </c>
      <c r="H1753" s="3" t="s">
        <v>150</v>
      </c>
      <c r="I1753" s="3" t="s">
        <v>73</v>
      </c>
      <c r="J1753" s="3" t="s">
        <v>74</v>
      </c>
      <c r="K1753" s="3" t="s">
        <v>638</v>
      </c>
      <c r="L1753" s="3" t="s">
        <v>639</v>
      </c>
      <c r="M1753" s="3" t="s">
        <v>153</v>
      </c>
      <c r="N1753" s="3" t="s">
        <v>154</v>
      </c>
      <c r="O1753">
        <v>5</v>
      </c>
      <c r="P1753" s="3" t="s">
        <v>1515</v>
      </c>
      <c r="Q1753" s="3" t="s">
        <v>1515</v>
      </c>
      <c r="R1753" s="3" t="s">
        <v>1515</v>
      </c>
      <c r="S1753" s="3" t="s">
        <v>316</v>
      </c>
      <c r="T1753" s="3" t="s">
        <v>1040</v>
      </c>
      <c r="U1753" s="3" t="s">
        <v>160</v>
      </c>
      <c r="V1753" s="3" t="s">
        <v>161</v>
      </c>
      <c r="W1753" s="3" t="s">
        <v>161</v>
      </c>
      <c r="X1753" s="3" t="s">
        <v>4031</v>
      </c>
      <c r="Y1753" s="3" t="s">
        <v>162</v>
      </c>
      <c r="Z1753" s="3" t="s">
        <v>3426</v>
      </c>
      <c r="AA1753" s="3" t="s">
        <v>159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160</v>
      </c>
      <c r="AL1753">
        <v>0</v>
      </c>
      <c r="AM1753">
        <v>0</v>
      </c>
      <c r="AN1753">
        <v>0</v>
      </c>
      <c r="AO1753">
        <v>16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40</v>
      </c>
      <c r="DU1753">
        <v>0.3</v>
      </c>
      <c r="DV1753">
        <v>0</v>
      </c>
      <c r="DW1753">
        <v>0</v>
      </c>
      <c r="DX1753">
        <v>0</v>
      </c>
      <c r="DY1753" s="4">
        <v>46081</v>
      </c>
      <c r="DZ1753" s="3" t="s">
        <v>4926</v>
      </c>
      <c r="EA1753">
        <v>40</v>
      </c>
      <c r="EB1753">
        <v>0</v>
      </c>
      <c r="EC1753">
        <v>160</v>
      </c>
      <c r="ED1753">
        <v>0</v>
      </c>
      <c r="EE1753">
        <v>40</v>
      </c>
      <c r="EF1753">
        <v>160</v>
      </c>
      <c r="EG1753">
        <v>160</v>
      </c>
      <c r="EH1753">
        <v>0.2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48</v>
      </c>
      <c r="F1754" s="3" t="s">
        <v>14</v>
      </c>
      <c r="G1754" s="3" t="s">
        <v>149</v>
      </c>
      <c r="H1754" s="3" t="s">
        <v>150</v>
      </c>
      <c r="I1754" s="3" t="s">
        <v>87</v>
      </c>
      <c r="J1754" s="3" t="s">
        <v>88</v>
      </c>
      <c r="K1754" s="3" t="s">
        <v>638</v>
      </c>
      <c r="L1754" s="3" t="s">
        <v>663</v>
      </c>
      <c r="M1754" s="3" t="s">
        <v>153</v>
      </c>
      <c r="N1754" s="3" t="s">
        <v>154</v>
      </c>
      <c r="O1754">
        <v>5</v>
      </c>
      <c r="P1754" s="3" t="s">
        <v>1515</v>
      </c>
      <c r="Q1754" s="3" t="s">
        <v>1515</v>
      </c>
      <c r="R1754" s="3" t="s">
        <v>1515</v>
      </c>
      <c r="S1754" s="3" t="s">
        <v>362</v>
      </c>
      <c r="T1754" s="3" t="s">
        <v>1088</v>
      </c>
      <c r="U1754" s="3" t="s">
        <v>181</v>
      </c>
      <c r="V1754" s="3" t="s">
        <v>161</v>
      </c>
      <c r="W1754" s="3" t="s">
        <v>4034</v>
      </c>
      <c r="X1754" s="3" t="s">
        <v>4035</v>
      </c>
      <c r="Y1754" s="3" t="s">
        <v>162</v>
      </c>
      <c r="Z1754" s="3" t="s">
        <v>3427</v>
      </c>
      <c r="AA1754" s="3" t="s">
        <v>15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2</v>
      </c>
      <c r="DG1754">
        <v>0</v>
      </c>
      <c r="DH1754">
        <v>0</v>
      </c>
      <c r="DI1754">
        <v>2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4.8043149999999999</v>
      </c>
      <c r="DV1754">
        <v>2</v>
      </c>
      <c r="DW1754">
        <v>0</v>
      </c>
      <c r="DX1754">
        <v>0</v>
      </c>
      <c r="DY1754" s="4">
        <v>46721</v>
      </c>
      <c r="DZ1754" s="3" t="s">
        <v>4926</v>
      </c>
      <c r="EA1754">
        <v>2</v>
      </c>
      <c r="EB1754">
        <v>0</v>
      </c>
      <c r="EC1754">
        <v>2</v>
      </c>
      <c r="ED1754">
        <v>0</v>
      </c>
      <c r="EE1754">
        <v>2</v>
      </c>
      <c r="EF1754">
        <v>2</v>
      </c>
      <c r="EG1754">
        <v>2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48</v>
      </c>
      <c r="F1755" s="3" t="s">
        <v>14</v>
      </c>
      <c r="G1755" s="3" t="s">
        <v>149</v>
      </c>
      <c r="H1755" s="3" t="s">
        <v>150</v>
      </c>
      <c r="I1755" s="3" t="s">
        <v>37</v>
      </c>
      <c r="J1755" s="3" t="s">
        <v>38</v>
      </c>
      <c r="K1755" s="3" t="s">
        <v>151</v>
      </c>
      <c r="L1755" s="3" t="s">
        <v>645</v>
      </c>
      <c r="M1755" s="3" t="s">
        <v>153</v>
      </c>
      <c r="N1755" s="3" t="s">
        <v>154</v>
      </c>
      <c r="O1755">
        <v>4</v>
      </c>
      <c r="P1755" s="3" t="s">
        <v>1515</v>
      </c>
      <c r="Q1755" s="3" t="s">
        <v>1515</v>
      </c>
      <c r="R1755" s="3" t="s">
        <v>1515</v>
      </c>
      <c r="S1755" s="3" t="s">
        <v>280</v>
      </c>
      <c r="T1755" s="3" t="s">
        <v>1006</v>
      </c>
      <c r="U1755" s="3" t="s">
        <v>181</v>
      </c>
      <c r="V1755" s="3" t="s">
        <v>161</v>
      </c>
      <c r="W1755" s="3" t="s">
        <v>161</v>
      </c>
      <c r="X1755" s="3" t="s">
        <v>4031</v>
      </c>
      <c r="Y1755" s="3" t="s">
        <v>162</v>
      </c>
      <c r="Z1755" s="3" t="s">
        <v>204</v>
      </c>
      <c r="AA1755" s="3" t="s">
        <v>159</v>
      </c>
      <c r="AB1755">
        <v>0</v>
      </c>
      <c r="AC1755">
        <v>2</v>
      </c>
      <c r="AD1755">
        <v>0</v>
      </c>
      <c r="AE1755">
        <v>0</v>
      </c>
      <c r="AF1755">
        <v>0</v>
      </c>
      <c r="AG1755">
        <v>2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6</v>
      </c>
      <c r="BB1755">
        <v>0</v>
      </c>
      <c r="BC1755">
        <v>0</v>
      </c>
      <c r="BD1755">
        <v>0</v>
      </c>
      <c r="BE1755">
        <v>6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15</v>
      </c>
      <c r="DF1755">
        <v>0</v>
      </c>
      <c r="DG1755">
        <v>0</v>
      </c>
      <c r="DH1755">
        <v>0</v>
      </c>
      <c r="DI1755">
        <v>15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0</v>
      </c>
      <c r="DU1755">
        <v>0.98</v>
      </c>
      <c r="DV1755">
        <v>0</v>
      </c>
      <c r="DW1755">
        <v>0</v>
      </c>
      <c r="DX1755">
        <v>0</v>
      </c>
      <c r="DY1755" s="4">
        <v>46265</v>
      </c>
      <c r="DZ1755" s="3" t="s">
        <v>4926</v>
      </c>
      <c r="EA1755">
        <v>10</v>
      </c>
      <c r="EB1755">
        <v>0</v>
      </c>
      <c r="EC1755">
        <v>23</v>
      </c>
      <c r="ED1755">
        <v>0</v>
      </c>
      <c r="EE1755">
        <v>10</v>
      </c>
      <c r="EF1755">
        <v>23</v>
      </c>
      <c r="EG1755">
        <v>7.6666670000000003</v>
      </c>
      <c r="EH1755">
        <v>1.3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48</v>
      </c>
      <c r="F1756" s="3" t="s">
        <v>14</v>
      </c>
      <c r="G1756" s="3" t="s">
        <v>149</v>
      </c>
      <c r="H1756" s="3" t="s">
        <v>150</v>
      </c>
      <c r="I1756" s="3" t="s">
        <v>39</v>
      </c>
      <c r="J1756" s="3" t="s">
        <v>40</v>
      </c>
      <c r="K1756" s="3" t="s">
        <v>151</v>
      </c>
      <c r="L1756" s="3" t="s">
        <v>645</v>
      </c>
      <c r="M1756" s="3" t="s">
        <v>153</v>
      </c>
      <c r="N1756" s="3" t="s">
        <v>154</v>
      </c>
      <c r="O1756">
        <v>5</v>
      </c>
      <c r="P1756" s="3" t="s">
        <v>1515</v>
      </c>
      <c r="Q1756" s="3" t="s">
        <v>1515</v>
      </c>
      <c r="R1756" s="3" t="s">
        <v>1515</v>
      </c>
      <c r="S1756" s="3" t="s">
        <v>774</v>
      </c>
      <c r="T1756" s="3" t="s">
        <v>891</v>
      </c>
      <c r="U1756" s="3" t="s">
        <v>167</v>
      </c>
      <c r="V1756" s="3" t="s">
        <v>156</v>
      </c>
      <c r="W1756" s="3" t="s">
        <v>157</v>
      </c>
      <c r="X1756" s="3" t="s">
        <v>157</v>
      </c>
      <c r="Y1756" s="3" t="s">
        <v>158</v>
      </c>
      <c r="Z1756" s="3" t="s">
        <v>3426</v>
      </c>
      <c r="AA1756" s="3" t="s">
        <v>159</v>
      </c>
      <c r="AB1756">
        <v>0</v>
      </c>
      <c r="AC1756">
        <v>0</v>
      </c>
      <c r="AD1756">
        <v>17</v>
      </c>
      <c r="AE1756">
        <v>0</v>
      </c>
      <c r="AF1756">
        <v>0</v>
      </c>
      <c r="AG1756">
        <v>17</v>
      </c>
      <c r="AH1756">
        <v>0</v>
      </c>
      <c r="AI1756">
        <v>0</v>
      </c>
      <c r="AJ1756">
        <v>0</v>
      </c>
      <c r="AK1756">
        <v>0</v>
      </c>
      <c r="AL1756">
        <v>54</v>
      </c>
      <c r="AM1756">
        <v>0</v>
      </c>
      <c r="AN1756">
        <v>0</v>
      </c>
      <c r="AO1756">
        <v>54</v>
      </c>
      <c r="AP1756">
        <v>0</v>
      </c>
      <c r="AQ1756">
        <v>0</v>
      </c>
      <c r="AR1756">
        <v>0</v>
      </c>
      <c r="AS1756">
        <v>0</v>
      </c>
      <c r="AT1756">
        <v>25</v>
      </c>
      <c r="AU1756">
        <v>0</v>
      </c>
      <c r="AV1756">
        <v>0</v>
      </c>
      <c r="AW1756">
        <v>25</v>
      </c>
      <c r="AX1756">
        <v>0</v>
      </c>
      <c r="AY1756">
        <v>0</v>
      </c>
      <c r="AZ1756">
        <v>0</v>
      </c>
      <c r="BA1756">
        <v>0</v>
      </c>
      <c r="BB1756">
        <v>10</v>
      </c>
      <c r="BC1756">
        <v>0</v>
      </c>
      <c r="BD1756">
        <v>0</v>
      </c>
      <c r="BE1756">
        <v>1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18</v>
      </c>
      <c r="BS1756">
        <v>0</v>
      </c>
      <c r="BT1756">
        <v>0</v>
      </c>
      <c r="BU1756">
        <v>18</v>
      </c>
      <c r="BV1756">
        <v>0</v>
      </c>
      <c r="BW1756">
        <v>0</v>
      </c>
      <c r="BX1756">
        <v>0</v>
      </c>
      <c r="BY1756">
        <v>0</v>
      </c>
      <c r="BZ1756">
        <v>36</v>
      </c>
      <c r="CA1756">
        <v>0</v>
      </c>
      <c r="CB1756">
        <v>0</v>
      </c>
      <c r="CC1756">
        <v>36</v>
      </c>
      <c r="CD1756">
        <v>0</v>
      </c>
      <c r="CE1756">
        <v>0</v>
      </c>
      <c r="CF1756">
        <v>0</v>
      </c>
      <c r="CG1756">
        <v>0</v>
      </c>
      <c r="CH1756">
        <v>5</v>
      </c>
      <c r="CI1756">
        <v>0</v>
      </c>
      <c r="CJ1756">
        <v>0</v>
      </c>
      <c r="CK1756">
        <v>5</v>
      </c>
      <c r="CL1756">
        <v>0</v>
      </c>
      <c r="CM1756">
        <v>0</v>
      </c>
      <c r="CN1756">
        <v>0</v>
      </c>
      <c r="CO1756">
        <v>0</v>
      </c>
      <c r="CP1756">
        <v>48</v>
      </c>
      <c r="CQ1756">
        <v>0</v>
      </c>
      <c r="CR1756">
        <v>0</v>
      </c>
      <c r="CS1756">
        <v>48</v>
      </c>
      <c r="CT1756">
        <v>0</v>
      </c>
      <c r="CU1756">
        <v>0</v>
      </c>
      <c r="CV1756">
        <v>0</v>
      </c>
      <c r="CW1756">
        <v>0</v>
      </c>
      <c r="CX1756">
        <v>78</v>
      </c>
      <c r="CY1756">
        <v>0</v>
      </c>
      <c r="CZ1756">
        <v>0</v>
      </c>
      <c r="DA1756">
        <v>78</v>
      </c>
      <c r="DB1756">
        <v>0</v>
      </c>
      <c r="DC1756">
        <v>0</v>
      </c>
      <c r="DD1756">
        <v>0</v>
      </c>
      <c r="DE1756">
        <v>0</v>
      </c>
      <c r="DF1756">
        <v>22</v>
      </c>
      <c r="DG1756">
        <v>0</v>
      </c>
      <c r="DH1756">
        <v>0</v>
      </c>
      <c r="DI1756">
        <v>22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.99750000000000005</v>
      </c>
      <c r="DV1756">
        <v>60</v>
      </c>
      <c r="DW1756">
        <v>0</v>
      </c>
      <c r="DX1756">
        <v>0</v>
      </c>
      <c r="DY1756" s="4">
        <v>46660</v>
      </c>
      <c r="DZ1756" s="3" t="s">
        <v>4926</v>
      </c>
      <c r="EA1756">
        <v>60</v>
      </c>
      <c r="EB1756">
        <v>0</v>
      </c>
      <c r="EC1756">
        <v>313</v>
      </c>
      <c r="ED1756">
        <v>0</v>
      </c>
      <c r="EE1756">
        <v>60</v>
      </c>
      <c r="EF1756">
        <v>313</v>
      </c>
      <c r="EG1756">
        <v>31.3</v>
      </c>
      <c r="EH1756">
        <v>1.92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48</v>
      </c>
      <c r="F1757" s="3" t="s">
        <v>14</v>
      </c>
      <c r="G1757" s="3" t="s">
        <v>149</v>
      </c>
      <c r="H1757" s="3" t="s">
        <v>150</v>
      </c>
      <c r="I1757" s="3" t="s">
        <v>77</v>
      </c>
      <c r="J1757" s="3" t="s">
        <v>78</v>
      </c>
      <c r="K1757" s="3" t="s">
        <v>638</v>
      </c>
      <c r="L1757" s="3" t="s">
        <v>639</v>
      </c>
      <c r="M1757" s="3" t="s">
        <v>153</v>
      </c>
      <c r="N1757" s="3" t="s">
        <v>154</v>
      </c>
      <c r="O1757">
        <v>4</v>
      </c>
      <c r="P1757" s="3" t="s">
        <v>1515</v>
      </c>
      <c r="Q1757" s="3" t="s">
        <v>1515</v>
      </c>
      <c r="R1757" s="3" t="s">
        <v>1515</v>
      </c>
      <c r="S1757" s="3" t="s">
        <v>669</v>
      </c>
      <c r="T1757" s="3" t="s">
        <v>855</v>
      </c>
      <c r="U1757" s="3" t="s">
        <v>155</v>
      </c>
      <c r="V1757" s="3" t="s">
        <v>156</v>
      </c>
      <c r="W1757" s="3" t="s">
        <v>410</v>
      </c>
      <c r="X1757" s="3" t="s">
        <v>411</v>
      </c>
      <c r="Y1757" s="3" t="s">
        <v>158</v>
      </c>
      <c r="Z1757" s="3" t="s">
        <v>204</v>
      </c>
      <c r="AA1757" s="3" t="s">
        <v>15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1</v>
      </c>
      <c r="BU1757">
        <v>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1</v>
      </c>
      <c r="CC1757">
        <v>1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1</v>
      </c>
      <c r="CK1757">
        <v>1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23.125</v>
      </c>
      <c r="DV1757">
        <v>0</v>
      </c>
      <c r="DW1757">
        <v>0</v>
      </c>
      <c r="DX1757">
        <v>0</v>
      </c>
      <c r="DY1757" s="4">
        <v>46477</v>
      </c>
      <c r="DZ1757" s="3" t="s">
        <v>4926</v>
      </c>
      <c r="EA1757">
        <v>1</v>
      </c>
      <c r="EB1757">
        <v>0</v>
      </c>
      <c r="EC1757">
        <v>3</v>
      </c>
      <c r="ED1757">
        <v>0</v>
      </c>
      <c r="EE1757">
        <v>1</v>
      </c>
      <c r="EF1757">
        <v>3</v>
      </c>
      <c r="EG1757">
        <v>1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8</v>
      </c>
      <c r="F1758" s="3" t="s">
        <v>14</v>
      </c>
      <c r="G1758" s="3" t="s">
        <v>149</v>
      </c>
      <c r="H1758" s="3" t="s">
        <v>150</v>
      </c>
      <c r="I1758" s="3" t="s">
        <v>21</v>
      </c>
      <c r="J1758" s="3" t="s">
        <v>22</v>
      </c>
      <c r="K1758" s="3" t="s">
        <v>151</v>
      </c>
      <c r="L1758" s="3" t="s">
        <v>645</v>
      </c>
      <c r="M1758" s="3" t="s">
        <v>153</v>
      </c>
      <c r="N1758" s="3" t="s">
        <v>154</v>
      </c>
      <c r="O1758">
        <v>5</v>
      </c>
      <c r="P1758" s="3" t="s">
        <v>1515</v>
      </c>
      <c r="Q1758" s="3" t="s">
        <v>1515</v>
      </c>
      <c r="R1758" s="3" t="s">
        <v>1515</v>
      </c>
      <c r="S1758" s="3" t="s">
        <v>4133</v>
      </c>
      <c r="T1758" s="3" t="s">
        <v>4134</v>
      </c>
      <c r="U1758" s="3" t="s">
        <v>160</v>
      </c>
      <c r="V1758" s="3" t="s">
        <v>161</v>
      </c>
      <c r="W1758" s="3" t="s">
        <v>161</v>
      </c>
      <c r="X1758" s="3" t="s">
        <v>4031</v>
      </c>
      <c r="Y1758" s="3" t="s">
        <v>162</v>
      </c>
      <c r="Z1758" s="3" t="s">
        <v>3427</v>
      </c>
      <c r="AA1758" s="3" t="s">
        <v>159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25</v>
      </c>
      <c r="AM1758">
        <v>0</v>
      </c>
      <c r="AN1758">
        <v>0</v>
      </c>
      <c r="AO1758">
        <v>25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273</v>
      </c>
      <c r="BK1758">
        <v>0</v>
      </c>
      <c r="BL1758">
        <v>0</v>
      </c>
      <c r="BM1758">
        <v>273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430</v>
      </c>
      <c r="CA1758">
        <v>0</v>
      </c>
      <c r="CB1758">
        <v>0</v>
      </c>
      <c r="CC1758">
        <v>430</v>
      </c>
      <c r="CD1758">
        <v>0</v>
      </c>
      <c r="CE1758">
        <v>0</v>
      </c>
      <c r="CF1758">
        <v>0</v>
      </c>
      <c r="CG1758">
        <v>0</v>
      </c>
      <c r="CH1758">
        <v>210</v>
      </c>
      <c r="CI1758">
        <v>0</v>
      </c>
      <c r="CJ1758">
        <v>0</v>
      </c>
      <c r="CK1758">
        <v>210</v>
      </c>
      <c r="CL1758">
        <v>0</v>
      </c>
      <c r="CM1758">
        <v>0</v>
      </c>
      <c r="CN1758">
        <v>0</v>
      </c>
      <c r="CO1758">
        <v>0</v>
      </c>
      <c r="CP1758">
        <v>9</v>
      </c>
      <c r="CQ1758">
        <v>0</v>
      </c>
      <c r="CR1758">
        <v>0</v>
      </c>
      <c r="CS1758">
        <v>9</v>
      </c>
      <c r="CT1758">
        <v>0</v>
      </c>
      <c r="CU1758">
        <v>0</v>
      </c>
      <c r="CV1758">
        <v>0</v>
      </c>
      <c r="CW1758">
        <v>0</v>
      </c>
      <c r="CX1758">
        <v>64</v>
      </c>
      <c r="CY1758">
        <v>0</v>
      </c>
      <c r="CZ1758">
        <v>0</v>
      </c>
      <c r="DA1758">
        <v>64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87</v>
      </c>
      <c r="DU1758">
        <v>3.7444500000000001</v>
      </c>
      <c r="DV1758">
        <v>0</v>
      </c>
      <c r="DW1758">
        <v>0</v>
      </c>
      <c r="DX1758">
        <v>0</v>
      </c>
      <c r="DY1758" s="4">
        <v>46356</v>
      </c>
      <c r="DZ1758" s="3" t="s">
        <v>4926</v>
      </c>
      <c r="EA1758">
        <v>187</v>
      </c>
      <c r="EB1758">
        <v>0</v>
      </c>
      <c r="EC1758">
        <v>1011</v>
      </c>
      <c r="ED1758">
        <v>0</v>
      </c>
      <c r="EE1758">
        <v>187</v>
      </c>
      <c r="EF1758">
        <v>1011</v>
      </c>
      <c r="EG1758">
        <v>168.5</v>
      </c>
      <c r="EH1758">
        <v>1.110000000000000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8</v>
      </c>
      <c r="F1759" s="3" t="s">
        <v>14</v>
      </c>
      <c r="G1759" s="3" t="s">
        <v>149</v>
      </c>
      <c r="H1759" s="3" t="s">
        <v>150</v>
      </c>
      <c r="I1759" s="3" t="s">
        <v>41</v>
      </c>
      <c r="J1759" s="3" t="s">
        <v>42</v>
      </c>
      <c r="K1759" s="3" t="s">
        <v>151</v>
      </c>
      <c r="L1759" s="3" t="s">
        <v>152</v>
      </c>
      <c r="M1759" s="3" t="s">
        <v>153</v>
      </c>
      <c r="N1759" s="3" t="s">
        <v>154</v>
      </c>
      <c r="O1759">
        <v>5</v>
      </c>
      <c r="P1759" s="3" t="s">
        <v>1515</v>
      </c>
      <c r="Q1759" s="3" t="s">
        <v>1515</v>
      </c>
      <c r="R1759" s="3" t="s">
        <v>1515</v>
      </c>
      <c r="S1759" s="3" t="s">
        <v>1859</v>
      </c>
      <c r="T1759" s="3" t="s">
        <v>1860</v>
      </c>
      <c r="U1759" s="3" t="s">
        <v>155</v>
      </c>
      <c r="V1759" s="3" t="s">
        <v>156</v>
      </c>
      <c r="W1759" s="3" t="s">
        <v>373</v>
      </c>
      <c r="X1759" s="3" t="s">
        <v>373</v>
      </c>
      <c r="Y1759" s="3" t="s">
        <v>158</v>
      </c>
      <c r="Z1759" s="3" t="s">
        <v>3426</v>
      </c>
      <c r="AA1759" s="3" t="s">
        <v>159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37</v>
      </c>
      <c r="CY1759">
        <v>0</v>
      </c>
      <c r="CZ1759">
        <v>0</v>
      </c>
      <c r="DA1759">
        <v>37</v>
      </c>
      <c r="DB1759">
        <v>0</v>
      </c>
      <c r="DC1759">
        <v>0</v>
      </c>
      <c r="DD1759">
        <v>0</v>
      </c>
      <c r="DE1759">
        <v>0</v>
      </c>
      <c r="DF1759">
        <v>15</v>
      </c>
      <c r="DG1759">
        <v>0</v>
      </c>
      <c r="DH1759">
        <v>0</v>
      </c>
      <c r="DI1759">
        <v>15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48</v>
      </c>
      <c r="DU1759">
        <v>8.5</v>
      </c>
      <c r="DV1759">
        <v>0</v>
      </c>
      <c r="DW1759">
        <v>0</v>
      </c>
      <c r="DX1759">
        <v>0</v>
      </c>
      <c r="DY1759" s="4">
        <v>46512</v>
      </c>
      <c r="DZ1759" s="3" t="s">
        <v>4926</v>
      </c>
      <c r="EA1759">
        <v>48</v>
      </c>
      <c r="EB1759">
        <v>0</v>
      </c>
      <c r="EC1759">
        <v>52</v>
      </c>
      <c r="ED1759">
        <v>0</v>
      </c>
      <c r="EE1759">
        <v>48</v>
      </c>
      <c r="EF1759">
        <v>52</v>
      </c>
      <c r="EG1759">
        <v>26</v>
      </c>
      <c r="EH1759">
        <v>1.85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48</v>
      </c>
      <c r="F1760" s="3" t="s">
        <v>14</v>
      </c>
      <c r="G1760" s="3" t="s">
        <v>149</v>
      </c>
      <c r="H1760" s="3" t="s">
        <v>150</v>
      </c>
      <c r="I1760" s="3" t="s">
        <v>73</v>
      </c>
      <c r="J1760" s="3" t="s">
        <v>74</v>
      </c>
      <c r="K1760" s="3" t="s">
        <v>638</v>
      </c>
      <c r="L1760" s="3" t="s">
        <v>639</v>
      </c>
      <c r="M1760" s="3" t="s">
        <v>153</v>
      </c>
      <c r="N1760" s="3" t="s">
        <v>154</v>
      </c>
      <c r="O1760">
        <v>5</v>
      </c>
      <c r="P1760" s="3" t="s">
        <v>1515</v>
      </c>
      <c r="Q1760" s="3" t="s">
        <v>1515</v>
      </c>
      <c r="R1760" s="3" t="s">
        <v>1515</v>
      </c>
      <c r="S1760" s="3" t="s">
        <v>547</v>
      </c>
      <c r="T1760" s="3" t="s">
        <v>1265</v>
      </c>
      <c r="U1760" s="3" t="s">
        <v>155</v>
      </c>
      <c r="V1760" s="3" t="s">
        <v>156</v>
      </c>
      <c r="W1760" s="3" t="s">
        <v>415</v>
      </c>
      <c r="X1760" s="3" t="s">
        <v>416</v>
      </c>
      <c r="Y1760" s="3" t="s">
        <v>158</v>
      </c>
      <c r="Z1760" s="3" t="s">
        <v>3426</v>
      </c>
      <c r="AA1760" s="3" t="s">
        <v>159</v>
      </c>
      <c r="AB1760">
        <v>0</v>
      </c>
      <c r="AC1760">
        <v>0</v>
      </c>
      <c r="AD1760">
        <v>2</v>
      </c>
      <c r="AE1760">
        <v>0</v>
      </c>
      <c r="AF1760">
        <v>0</v>
      </c>
      <c r="AG1760">
        <v>2</v>
      </c>
      <c r="AH1760">
        <v>0</v>
      </c>
      <c r="AI1760">
        <v>0</v>
      </c>
      <c r="AJ1760">
        <v>0</v>
      </c>
      <c r="AK1760">
        <v>0</v>
      </c>
      <c r="AL1760">
        <v>5</v>
      </c>
      <c r="AM1760">
        <v>0</v>
      </c>
      <c r="AN1760">
        <v>0</v>
      </c>
      <c r="AO1760">
        <v>5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3</v>
      </c>
      <c r="BC1760">
        <v>0</v>
      </c>
      <c r="BD1760">
        <v>0</v>
      </c>
      <c r="BE1760">
        <v>3</v>
      </c>
      <c r="BF1760">
        <v>0</v>
      </c>
      <c r="BG1760">
        <v>0</v>
      </c>
      <c r="BH1760">
        <v>0</v>
      </c>
      <c r="BI1760">
        <v>0</v>
      </c>
      <c r="BJ1760">
        <v>3</v>
      </c>
      <c r="BK1760">
        <v>0</v>
      </c>
      <c r="BL1760">
        <v>0</v>
      </c>
      <c r="BM1760">
        <v>3</v>
      </c>
      <c r="BN1760">
        <v>0</v>
      </c>
      <c r="BO1760">
        <v>0</v>
      </c>
      <c r="BP1760">
        <v>0</v>
      </c>
      <c r="BQ1760">
        <v>0</v>
      </c>
      <c r="BR1760">
        <v>3</v>
      </c>
      <c r="BS1760">
        <v>0</v>
      </c>
      <c r="BT1760">
        <v>0</v>
      </c>
      <c r="BU1760">
        <v>3</v>
      </c>
      <c r="BV1760">
        <v>0</v>
      </c>
      <c r="BW1760">
        <v>0</v>
      </c>
      <c r="BX1760">
        <v>0</v>
      </c>
      <c r="BY1760">
        <v>0</v>
      </c>
      <c r="BZ1760">
        <v>6</v>
      </c>
      <c r="CA1760">
        <v>0</v>
      </c>
      <c r="CB1760">
        <v>0</v>
      </c>
      <c r="CC1760">
        <v>6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10</v>
      </c>
      <c r="CQ1760">
        <v>0</v>
      </c>
      <c r="CR1760">
        <v>0</v>
      </c>
      <c r="CS1760">
        <v>10</v>
      </c>
      <c r="CT1760">
        <v>0</v>
      </c>
      <c r="CU1760">
        <v>0</v>
      </c>
      <c r="CV1760">
        <v>0</v>
      </c>
      <c r="CW1760">
        <v>0</v>
      </c>
      <c r="CX1760">
        <v>3</v>
      </c>
      <c r="CY1760">
        <v>0</v>
      </c>
      <c r="CZ1760">
        <v>0</v>
      </c>
      <c r="DA1760">
        <v>3</v>
      </c>
      <c r="DB1760">
        <v>0</v>
      </c>
      <c r="DC1760">
        <v>0</v>
      </c>
      <c r="DD1760">
        <v>0</v>
      </c>
      <c r="DE1760">
        <v>0</v>
      </c>
      <c r="DF1760">
        <v>1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3</v>
      </c>
      <c r="DO1760">
        <v>0</v>
      </c>
      <c r="DP1760">
        <v>0</v>
      </c>
      <c r="DQ1760">
        <v>3</v>
      </c>
      <c r="DR1760">
        <v>0</v>
      </c>
      <c r="DS1760">
        <v>0</v>
      </c>
      <c r="DT1760">
        <v>6</v>
      </c>
      <c r="DU1760">
        <v>1.48</v>
      </c>
      <c r="DV1760">
        <v>0</v>
      </c>
      <c r="DW1760">
        <v>0</v>
      </c>
      <c r="DX1760">
        <v>0</v>
      </c>
      <c r="DY1760" s="4">
        <v>47603</v>
      </c>
      <c r="DZ1760" s="3" t="s">
        <v>4926</v>
      </c>
      <c r="EA1760">
        <v>3</v>
      </c>
      <c r="EB1760">
        <v>0</v>
      </c>
      <c r="EC1760">
        <v>39</v>
      </c>
      <c r="ED1760">
        <v>0</v>
      </c>
      <c r="EE1760">
        <v>3</v>
      </c>
      <c r="EF1760">
        <v>39</v>
      </c>
      <c r="EG1760">
        <v>3.9</v>
      </c>
      <c r="EH1760">
        <v>0.77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48</v>
      </c>
      <c r="F1761" s="3" t="s">
        <v>14</v>
      </c>
      <c r="G1761" s="3" t="s">
        <v>149</v>
      </c>
      <c r="H1761" s="3" t="s">
        <v>150</v>
      </c>
      <c r="I1761" s="3" t="s">
        <v>75</v>
      </c>
      <c r="J1761" s="3" t="s">
        <v>76</v>
      </c>
      <c r="K1761" s="3" t="s">
        <v>638</v>
      </c>
      <c r="L1761" s="3" t="s">
        <v>639</v>
      </c>
      <c r="M1761" s="3" t="s">
        <v>153</v>
      </c>
      <c r="N1761" s="3" t="s">
        <v>154</v>
      </c>
      <c r="O1761">
        <v>5</v>
      </c>
      <c r="P1761" s="3" t="s">
        <v>1515</v>
      </c>
      <c r="Q1761" s="3" t="s">
        <v>1515</v>
      </c>
      <c r="R1761" s="3" t="s">
        <v>1515</v>
      </c>
      <c r="S1761" s="3" t="s">
        <v>362</v>
      </c>
      <c r="T1761" s="3" t="s">
        <v>1088</v>
      </c>
      <c r="U1761" s="3" t="s">
        <v>181</v>
      </c>
      <c r="V1761" s="3" t="s">
        <v>161</v>
      </c>
      <c r="W1761" s="3" t="s">
        <v>4034</v>
      </c>
      <c r="X1761" s="3" t="s">
        <v>4035</v>
      </c>
      <c r="Y1761" s="3" t="s">
        <v>162</v>
      </c>
      <c r="Z1761" s="3" t="s">
        <v>3427</v>
      </c>
      <c r="AA1761" s="3" t="s">
        <v>159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>
        <v>1</v>
      </c>
      <c r="AX1761">
        <v>0</v>
      </c>
      <c r="AY1761">
        <v>0</v>
      </c>
      <c r="AZ1761">
        <v>0</v>
      </c>
      <c r="BA1761">
        <v>0</v>
      </c>
      <c r="BB1761">
        <v>1</v>
      </c>
      <c r="BC1761">
        <v>0</v>
      </c>
      <c r="BD1761">
        <v>0</v>
      </c>
      <c r="BE1761">
        <v>1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4</v>
      </c>
      <c r="BS1761">
        <v>0</v>
      </c>
      <c r="BT1761">
        <v>0</v>
      </c>
      <c r="BU1761">
        <v>4</v>
      </c>
      <c r="BV1761">
        <v>0</v>
      </c>
      <c r="BW1761">
        <v>0</v>
      </c>
      <c r="BX1761">
        <v>0</v>
      </c>
      <c r="BY1761">
        <v>0</v>
      </c>
      <c r="BZ1761">
        <v>1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4</v>
      </c>
      <c r="DO1761">
        <v>0</v>
      </c>
      <c r="DP1761">
        <v>0</v>
      </c>
      <c r="DQ1761">
        <v>4</v>
      </c>
      <c r="DR1761">
        <v>0</v>
      </c>
      <c r="DS1761">
        <v>0</v>
      </c>
      <c r="DT1761">
        <v>5</v>
      </c>
      <c r="DU1761">
        <v>8.09</v>
      </c>
      <c r="DV1761">
        <v>0</v>
      </c>
      <c r="DW1761">
        <v>0</v>
      </c>
      <c r="DX1761">
        <v>0</v>
      </c>
      <c r="DY1761" s="4">
        <v>46721</v>
      </c>
      <c r="DZ1761" s="3" t="s">
        <v>4926</v>
      </c>
      <c r="EA1761">
        <v>1</v>
      </c>
      <c r="EB1761">
        <v>0</v>
      </c>
      <c r="EC1761">
        <v>12</v>
      </c>
      <c r="ED1761">
        <v>0</v>
      </c>
      <c r="EE1761">
        <v>1</v>
      </c>
      <c r="EF1761">
        <v>12</v>
      </c>
      <c r="EG1761">
        <v>2</v>
      </c>
      <c r="EH1761">
        <v>0.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48</v>
      </c>
      <c r="F1762" s="3" t="s">
        <v>14</v>
      </c>
      <c r="G1762" s="3" t="s">
        <v>149</v>
      </c>
      <c r="H1762" s="3" t="s">
        <v>150</v>
      </c>
      <c r="I1762" s="3" t="s">
        <v>21</v>
      </c>
      <c r="J1762" s="3" t="s">
        <v>22</v>
      </c>
      <c r="K1762" s="3" t="s">
        <v>151</v>
      </c>
      <c r="L1762" s="3" t="s">
        <v>645</v>
      </c>
      <c r="M1762" s="3" t="s">
        <v>153</v>
      </c>
      <c r="N1762" s="3" t="s">
        <v>154</v>
      </c>
      <c r="O1762">
        <v>5</v>
      </c>
      <c r="P1762" s="3" t="s">
        <v>1515</v>
      </c>
      <c r="Q1762" s="3" t="s">
        <v>1515</v>
      </c>
      <c r="R1762" s="3" t="s">
        <v>1515</v>
      </c>
      <c r="S1762" s="3" t="s">
        <v>375</v>
      </c>
      <c r="T1762" s="3" t="s">
        <v>3822</v>
      </c>
      <c r="U1762" s="3" t="s">
        <v>376</v>
      </c>
      <c r="V1762" s="3" t="s">
        <v>161</v>
      </c>
      <c r="W1762" s="3" t="s">
        <v>161</v>
      </c>
      <c r="X1762" s="3" t="s">
        <v>4031</v>
      </c>
      <c r="Y1762" s="3" t="s">
        <v>162</v>
      </c>
      <c r="Z1762" s="3" t="s">
        <v>204</v>
      </c>
      <c r="AA1762" s="3" t="s">
        <v>159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32</v>
      </c>
      <c r="DN1762">
        <v>0</v>
      </c>
      <c r="DO1762">
        <v>0</v>
      </c>
      <c r="DP1762">
        <v>0</v>
      </c>
      <c r="DQ1762">
        <v>32</v>
      </c>
      <c r="DR1762">
        <v>0</v>
      </c>
      <c r="DS1762">
        <v>0</v>
      </c>
      <c r="DT1762">
        <v>71</v>
      </c>
      <c r="DU1762">
        <v>45</v>
      </c>
      <c r="DV1762">
        <v>0</v>
      </c>
      <c r="DW1762">
        <v>0</v>
      </c>
      <c r="DX1762">
        <v>0</v>
      </c>
      <c r="DY1762" s="4">
        <v>47848</v>
      </c>
      <c r="DZ1762" s="3" t="s">
        <v>4926</v>
      </c>
      <c r="EA1762">
        <v>39</v>
      </c>
      <c r="EB1762">
        <v>0</v>
      </c>
      <c r="EC1762">
        <v>32</v>
      </c>
      <c r="ED1762">
        <v>0</v>
      </c>
      <c r="EE1762">
        <v>39</v>
      </c>
      <c r="EF1762">
        <v>32</v>
      </c>
      <c r="EG1762">
        <v>32</v>
      </c>
      <c r="EH1762">
        <v>1.22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8</v>
      </c>
      <c r="F1763" s="3" t="s">
        <v>14</v>
      </c>
      <c r="G1763" s="3" t="s">
        <v>149</v>
      </c>
      <c r="H1763" s="3" t="s">
        <v>150</v>
      </c>
      <c r="I1763" s="3" t="s">
        <v>99</v>
      </c>
      <c r="J1763" s="3" t="s">
        <v>100</v>
      </c>
      <c r="K1763" s="3" t="s">
        <v>638</v>
      </c>
      <c r="L1763" s="3" t="s">
        <v>639</v>
      </c>
      <c r="M1763" s="3" t="s">
        <v>153</v>
      </c>
      <c r="N1763" s="3" t="s">
        <v>154</v>
      </c>
      <c r="O1763">
        <v>4</v>
      </c>
      <c r="P1763" s="3" t="s">
        <v>1515</v>
      </c>
      <c r="Q1763" s="3" t="s">
        <v>1515</v>
      </c>
      <c r="R1763" s="3" t="s">
        <v>1515</v>
      </c>
      <c r="S1763" s="3" t="s">
        <v>312</v>
      </c>
      <c r="T1763" s="3" t="s">
        <v>1036</v>
      </c>
      <c r="U1763" s="3" t="s">
        <v>160</v>
      </c>
      <c r="V1763" s="3" t="s">
        <v>161</v>
      </c>
      <c r="W1763" s="3" t="s">
        <v>161</v>
      </c>
      <c r="X1763" s="3" t="s">
        <v>4031</v>
      </c>
      <c r="Y1763" s="3" t="s">
        <v>162</v>
      </c>
      <c r="Z1763" s="3" t="s">
        <v>204</v>
      </c>
      <c r="AA1763" s="3" t="s">
        <v>159</v>
      </c>
      <c r="AB1763">
        <v>0</v>
      </c>
      <c r="AC1763">
        <v>6</v>
      </c>
      <c r="AD1763">
        <v>0</v>
      </c>
      <c r="AE1763">
        <v>0</v>
      </c>
      <c r="AF1763">
        <v>0</v>
      </c>
      <c r="AG1763">
        <v>6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6</v>
      </c>
      <c r="DU1763">
        <v>1.8875</v>
      </c>
      <c r="DV1763">
        <v>0</v>
      </c>
      <c r="DW1763">
        <v>0</v>
      </c>
      <c r="DX1763">
        <v>0</v>
      </c>
      <c r="DY1763" s="4">
        <v>46418</v>
      </c>
      <c r="DZ1763" s="3" t="s">
        <v>4926</v>
      </c>
      <c r="EA1763">
        <v>6</v>
      </c>
      <c r="EB1763">
        <v>0</v>
      </c>
      <c r="EC1763">
        <v>6</v>
      </c>
      <c r="ED1763">
        <v>0</v>
      </c>
      <c r="EE1763">
        <v>6</v>
      </c>
      <c r="EF1763">
        <v>6</v>
      </c>
      <c r="EG1763">
        <v>6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8</v>
      </c>
      <c r="F1764" s="3" t="s">
        <v>14</v>
      </c>
      <c r="G1764" s="3" t="s">
        <v>149</v>
      </c>
      <c r="H1764" s="3" t="s">
        <v>150</v>
      </c>
      <c r="I1764" s="3" t="s">
        <v>35</v>
      </c>
      <c r="J1764" s="3" t="s">
        <v>36</v>
      </c>
      <c r="K1764" s="3" t="s">
        <v>151</v>
      </c>
      <c r="L1764" s="3" t="s">
        <v>152</v>
      </c>
      <c r="M1764" s="3" t="s">
        <v>153</v>
      </c>
      <c r="N1764" s="3" t="s">
        <v>154</v>
      </c>
      <c r="O1764">
        <v>5</v>
      </c>
      <c r="P1764" s="3" t="s">
        <v>1515</v>
      </c>
      <c r="Q1764" s="3" t="s">
        <v>1515</v>
      </c>
      <c r="R1764" s="3" t="s">
        <v>1515</v>
      </c>
      <c r="S1764" s="3" t="s">
        <v>488</v>
      </c>
      <c r="T1764" s="3" t="s">
        <v>1201</v>
      </c>
      <c r="U1764" s="3" t="s">
        <v>166</v>
      </c>
      <c r="V1764" s="3" t="s">
        <v>161</v>
      </c>
      <c r="W1764" s="3" t="s">
        <v>161</v>
      </c>
      <c r="X1764" s="3" t="s">
        <v>4031</v>
      </c>
      <c r="Y1764" s="3" t="s">
        <v>162</v>
      </c>
      <c r="Z1764" s="3" t="s">
        <v>204</v>
      </c>
      <c r="AA1764" s="3" t="s">
        <v>159</v>
      </c>
      <c r="AB1764">
        <v>0</v>
      </c>
      <c r="AC1764">
        <v>37</v>
      </c>
      <c r="AD1764">
        <v>0</v>
      </c>
      <c r="AE1764">
        <v>0</v>
      </c>
      <c r="AF1764">
        <v>0</v>
      </c>
      <c r="AG1764">
        <v>37</v>
      </c>
      <c r="AH1764">
        <v>0</v>
      </c>
      <c r="AI1764">
        <v>0</v>
      </c>
      <c r="AJ1764">
        <v>0</v>
      </c>
      <c r="AK1764">
        <v>87</v>
      </c>
      <c r="AL1764">
        <v>0</v>
      </c>
      <c r="AM1764">
        <v>0</v>
      </c>
      <c r="AN1764">
        <v>0</v>
      </c>
      <c r="AO1764">
        <v>87</v>
      </c>
      <c r="AP1764">
        <v>0</v>
      </c>
      <c r="AQ1764">
        <v>0</v>
      </c>
      <c r="AR1764">
        <v>0</v>
      </c>
      <c r="AS1764">
        <v>17</v>
      </c>
      <c r="AT1764">
        <v>0</v>
      </c>
      <c r="AU1764">
        <v>0</v>
      </c>
      <c r="AV1764">
        <v>0</v>
      </c>
      <c r="AW1764">
        <v>17</v>
      </c>
      <c r="AX1764">
        <v>0</v>
      </c>
      <c r="AY1764">
        <v>0</v>
      </c>
      <c r="AZ1764">
        <v>0</v>
      </c>
      <c r="BA1764">
        <v>14</v>
      </c>
      <c r="BB1764">
        <v>0</v>
      </c>
      <c r="BC1764">
        <v>0</v>
      </c>
      <c r="BD1764">
        <v>0</v>
      </c>
      <c r="BE1764">
        <v>14</v>
      </c>
      <c r="BF1764">
        <v>0</v>
      </c>
      <c r="BG1764">
        <v>0</v>
      </c>
      <c r="BH1764">
        <v>0</v>
      </c>
      <c r="BI1764">
        <v>62</v>
      </c>
      <c r="BJ1764">
        <v>0</v>
      </c>
      <c r="BK1764">
        <v>0</v>
      </c>
      <c r="BL1764">
        <v>0</v>
      </c>
      <c r="BM1764">
        <v>62</v>
      </c>
      <c r="BN1764">
        <v>0</v>
      </c>
      <c r="BO1764">
        <v>0</v>
      </c>
      <c r="BP1764">
        <v>0</v>
      </c>
      <c r="BQ1764">
        <v>24</v>
      </c>
      <c r="BR1764">
        <v>0</v>
      </c>
      <c r="BS1764">
        <v>0</v>
      </c>
      <c r="BT1764">
        <v>0</v>
      </c>
      <c r="BU1764">
        <v>24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9</v>
      </c>
      <c r="CP1764">
        <v>0</v>
      </c>
      <c r="CQ1764">
        <v>0</v>
      </c>
      <c r="CR1764">
        <v>0</v>
      </c>
      <c r="CS1764">
        <v>9</v>
      </c>
      <c r="CT1764">
        <v>0</v>
      </c>
      <c r="CU1764">
        <v>0</v>
      </c>
      <c r="CV1764">
        <v>0</v>
      </c>
      <c r="CW1764">
        <v>51</v>
      </c>
      <c r="CX1764">
        <v>0</v>
      </c>
      <c r="CY1764">
        <v>0</v>
      </c>
      <c r="CZ1764">
        <v>0</v>
      </c>
      <c r="DA1764">
        <v>51</v>
      </c>
      <c r="DB1764">
        <v>0</v>
      </c>
      <c r="DC1764">
        <v>0</v>
      </c>
      <c r="DD1764">
        <v>0</v>
      </c>
      <c r="DE1764">
        <v>25</v>
      </c>
      <c r="DF1764">
        <v>0</v>
      </c>
      <c r="DG1764">
        <v>0</v>
      </c>
      <c r="DH1764">
        <v>0</v>
      </c>
      <c r="DI1764">
        <v>25</v>
      </c>
      <c r="DJ1764">
        <v>0</v>
      </c>
      <c r="DK1764">
        <v>0</v>
      </c>
      <c r="DL1764">
        <v>0</v>
      </c>
      <c r="DM1764">
        <v>25</v>
      </c>
      <c r="DN1764">
        <v>0</v>
      </c>
      <c r="DO1764">
        <v>0</v>
      </c>
      <c r="DP1764">
        <v>0</v>
      </c>
      <c r="DQ1764">
        <v>25</v>
      </c>
      <c r="DR1764">
        <v>0</v>
      </c>
      <c r="DS1764">
        <v>0</v>
      </c>
      <c r="DT1764">
        <v>95</v>
      </c>
      <c r="DU1764">
        <v>10.59375</v>
      </c>
      <c r="DV1764">
        <v>0</v>
      </c>
      <c r="DW1764">
        <v>0</v>
      </c>
      <c r="DX1764">
        <v>0</v>
      </c>
      <c r="DY1764" s="4">
        <v>46843</v>
      </c>
      <c r="DZ1764" s="3" t="s">
        <v>4926</v>
      </c>
      <c r="EA1764">
        <v>70</v>
      </c>
      <c r="EB1764">
        <v>0</v>
      </c>
      <c r="EC1764">
        <v>351</v>
      </c>
      <c r="ED1764">
        <v>0</v>
      </c>
      <c r="EE1764">
        <v>70</v>
      </c>
      <c r="EF1764">
        <v>351</v>
      </c>
      <c r="EG1764">
        <v>35.1</v>
      </c>
      <c r="EH1764">
        <v>1.99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8</v>
      </c>
      <c r="F1765" s="3" t="s">
        <v>14</v>
      </c>
      <c r="G1765" s="3" t="s">
        <v>149</v>
      </c>
      <c r="H1765" s="3" t="s">
        <v>150</v>
      </c>
      <c r="I1765" s="3" t="s">
        <v>37</v>
      </c>
      <c r="J1765" s="3" t="s">
        <v>38</v>
      </c>
      <c r="K1765" s="3" t="s">
        <v>151</v>
      </c>
      <c r="L1765" s="3" t="s">
        <v>645</v>
      </c>
      <c r="M1765" s="3" t="s">
        <v>153</v>
      </c>
      <c r="N1765" s="3" t="s">
        <v>154</v>
      </c>
      <c r="O1765">
        <v>4</v>
      </c>
      <c r="P1765" s="3" t="s">
        <v>1515</v>
      </c>
      <c r="Q1765" s="3" t="s">
        <v>1515</v>
      </c>
      <c r="R1765" s="3" t="s">
        <v>1515</v>
      </c>
      <c r="S1765" s="3" t="s">
        <v>432</v>
      </c>
      <c r="T1765" s="3" t="s">
        <v>1156</v>
      </c>
      <c r="U1765" s="3" t="s">
        <v>155</v>
      </c>
      <c r="V1765" s="3" t="s">
        <v>156</v>
      </c>
      <c r="W1765" s="3" t="s">
        <v>373</v>
      </c>
      <c r="X1765" s="3" t="s">
        <v>373</v>
      </c>
      <c r="Y1765" s="3" t="s">
        <v>162</v>
      </c>
      <c r="Z1765" s="3" t="s">
        <v>204</v>
      </c>
      <c r="AA1765" s="3" t="s">
        <v>159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3</v>
      </c>
      <c r="CP1765">
        <v>0</v>
      </c>
      <c r="CQ1765">
        <v>0</v>
      </c>
      <c r="CR1765">
        <v>0</v>
      </c>
      <c r="CS1765">
        <v>3</v>
      </c>
      <c r="CT1765">
        <v>0</v>
      </c>
      <c r="CU1765">
        <v>0</v>
      </c>
      <c r="CV1765">
        <v>0</v>
      </c>
      <c r="CW1765">
        <v>1</v>
      </c>
      <c r="CX1765">
        <v>0</v>
      </c>
      <c r="CY1765">
        <v>0</v>
      </c>
      <c r="CZ1765">
        <v>0</v>
      </c>
      <c r="DA1765">
        <v>1</v>
      </c>
      <c r="DB1765">
        <v>0</v>
      </c>
      <c r="DC1765">
        <v>0</v>
      </c>
      <c r="DD1765">
        <v>0</v>
      </c>
      <c r="DE1765">
        <v>1</v>
      </c>
      <c r="DF1765">
        <v>0</v>
      </c>
      <c r="DG1765">
        <v>0</v>
      </c>
      <c r="DH1765">
        <v>0</v>
      </c>
      <c r="DI1765">
        <v>1</v>
      </c>
      <c r="DJ1765">
        <v>0</v>
      </c>
      <c r="DK1765">
        <v>0</v>
      </c>
      <c r="DL1765">
        <v>0</v>
      </c>
      <c r="DM1765">
        <v>4</v>
      </c>
      <c r="DN1765">
        <v>0</v>
      </c>
      <c r="DO1765">
        <v>0</v>
      </c>
      <c r="DP1765">
        <v>0</v>
      </c>
      <c r="DQ1765">
        <v>4</v>
      </c>
      <c r="DR1765">
        <v>0</v>
      </c>
      <c r="DS1765">
        <v>0</v>
      </c>
      <c r="DT1765">
        <v>5</v>
      </c>
      <c r="DU1765">
        <v>2.125</v>
      </c>
      <c r="DV1765">
        <v>0</v>
      </c>
      <c r="DW1765">
        <v>0</v>
      </c>
      <c r="DX1765">
        <v>0</v>
      </c>
      <c r="DY1765" s="4">
        <v>47422</v>
      </c>
      <c r="DZ1765" s="3" t="s">
        <v>4926</v>
      </c>
      <c r="EA1765">
        <v>1</v>
      </c>
      <c r="EB1765">
        <v>0</v>
      </c>
      <c r="EC1765">
        <v>9</v>
      </c>
      <c r="ED1765">
        <v>0</v>
      </c>
      <c r="EE1765">
        <v>1</v>
      </c>
      <c r="EF1765">
        <v>9</v>
      </c>
      <c r="EG1765">
        <v>2.25</v>
      </c>
      <c r="EH1765">
        <v>0.44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8</v>
      </c>
      <c r="F1766" s="3" t="s">
        <v>14</v>
      </c>
      <c r="G1766" s="3" t="s">
        <v>149</v>
      </c>
      <c r="H1766" s="3" t="s">
        <v>150</v>
      </c>
      <c r="I1766" s="3" t="s">
        <v>67</v>
      </c>
      <c r="J1766" s="3" t="s">
        <v>68</v>
      </c>
      <c r="K1766" s="3" t="s">
        <v>638</v>
      </c>
      <c r="L1766" s="3" t="s">
        <v>663</v>
      </c>
      <c r="M1766" s="3" t="s">
        <v>153</v>
      </c>
      <c r="N1766" s="3" t="s">
        <v>154</v>
      </c>
      <c r="O1766">
        <v>4</v>
      </c>
      <c r="P1766" s="3" t="s">
        <v>1515</v>
      </c>
      <c r="Q1766" s="3" t="s">
        <v>1515</v>
      </c>
      <c r="R1766" s="3" t="s">
        <v>1515</v>
      </c>
      <c r="S1766" s="3" t="s">
        <v>547</v>
      </c>
      <c r="T1766" s="3" t="s">
        <v>1265</v>
      </c>
      <c r="U1766" s="3" t="s">
        <v>155</v>
      </c>
      <c r="V1766" s="3" t="s">
        <v>156</v>
      </c>
      <c r="W1766" s="3" t="s">
        <v>415</v>
      </c>
      <c r="X1766" s="3" t="s">
        <v>416</v>
      </c>
      <c r="Y1766" s="3" t="s">
        <v>158</v>
      </c>
      <c r="Z1766" s="3" t="s">
        <v>3426</v>
      </c>
      <c r="AA1766" s="3" t="s">
        <v>159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1</v>
      </c>
      <c r="BM1766">
        <v>1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12</v>
      </c>
      <c r="CK1766">
        <v>12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6</v>
      </c>
      <c r="CS1766">
        <v>6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7</v>
      </c>
      <c r="DO1766">
        <v>0</v>
      </c>
      <c r="DP1766">
        <v>0</v>
      </c>
      <c r="DQ1766">
        <v>7</v>
      </c>
      <c r="DR1766">
        <v>0</v>
      </c>
      <c r="DS1766">
        <v>0</v>
      </c>
      <c r="DT1766">
        <v>13</v>
      </c>
      <c r="DU1766">
        <v>5.3</v>
      </c>
      <c r="DV1766">
        <v>0</v>
      </c>
      <c r="DW1766">
        <v>0</v>
      </c>
      <c r="DX1766">
        <v>0</v>
      </c>
      <c r="DY1766" s="4">
        <v>47726</v>
      </c>
      <c r="DZ1766" s="3" t="s">
        <v>4926</v>
      </c>
      <c r="EA1766">
        <v>6</v>
      </c>
      <c r="EB1766">
        <v>0</v>
      </c>
      <c r="EC1766">
        <v>26</v>
      </c>
      <c r="ED1766">
        <v>0</v>
      </c>
      <c r="EE1766">
        <v>6</v>
      </c>
      <c r="EF1766">
        <v>26</v>
      </c>
      <c r="EG1766">
        <v>6.5</v>
      </c>
      <c r="EH1766">
        <v>0.92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48</v>
      </c>
      <c r="F1767" s="3" t="s">
        <v>14</v>
      </c>
      <c r="G1767" s="3" t="s">
        <v>149</v>
      </c>
      <c r="H1767" s="3" t="s">
        <v>150</v>
      </c>
      <c r="I1767" s="3" t="s">
        <v>41</v>
      </c>
      <c r="J1767" s="3" t="s">
        <v>42</v>
      </c>
      <c r="K1767" s="3" t="s">
        <v>151</v>
      </c>
      <c r="L1767" s="3" t="s">
        <v>152</v>
      </c>
      <c r="M1767" s="3" t="s">
        <v>153</v>
      </c>
      <c r="N1767" s="3" t="s">
        <v>154</v>
      </c>
      <c r="O1767">
        <v>5</v>
      </c>
      <c r="P1767" s="3" t="s">
        <v>1515</v>
      </c>
      <c r="Q1767" s="3" t="s">
        <v>1515</v>
      </c>
      <c r="R1767" s="3" t="s">
        <v>1515</v>
      </c>
      <c r="S1767" s="3" t="s">
        <v>4254</v>
      </c>
      <c r="T1767" s="3" t="s">
        <v>4255</v>
      </c>
      <c r="U1767" s="3" t="s">
        <v>155</v>
      </c>
      <c r="V1767" s="3" t="s">
        <v>156</v>
      </c>
      <c r="W1767" s="3" t="s">
        <v>377</v>
      </c>
      <c r="X1767" s="3" t="s">
        <v>378</v>
      </c>
      <c r="Y1767" s="3" t="s">
        <v>158</v>
      </c>
      <c r="Z1767" s="3" t="s">
        <v>204</v>
      </c>
      <c r="AA1767" s="3" t="s">
        <v>159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5</v>
      </c>
      <c r="BE1767">
        <v>5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5</v>
      </c>
      <c r="DU1767">
        <v>62.5</v>
      </c>
      <c r="DV1767">
        <v>0</v>
      </c>
      <c r="DW1767">
        <v>0</v>
      </c>
      <c r="DX1767">
        <v>0</v>
      </c>
      <c r="DY1767" s="4">
        <v>46843</v>
      </c>
      <c r="DZ1767" s="3" t="s">
        <v>4926</v>
      </c>
      <c r="EA1767">
        <v>5</v>
      </c>
      <c r="EB1767">
        <v>0</v>
      </c>
      <c r="EC1767">
        <v>5</v>
      </c>
      <c r="ED1767">
        <v>0</v>
      </c>
      <c r="EE1767">
        <v>5</v>
      </c>
      <c r="EF1767">
        <v>5</v>
      </c>
      <c r="EG1767">
        <v>5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48</v>
      </c>
      <c r="F1768" s="3" t="s">
        <v>14</v>
      </c>
      <c r="G1768" s="3" t="s">
        <v>149</v>
      </c>
      <c r="H1768" s="3" t="s">
        <v>150</v>
      </c>
      <c r="I1768" s="3" t="s">
        <v>17</v>
      </c>
      <c r="J1768" s="3" t="s">
        <v>18</v>
      </c>
      <c r="K1768" s="3" t="s">
        <v>151</v>
      </c>
      <c r="L1768" s="3" t="s">
        <v>645</v>
      </c>
      <c r="M1768" s="3" t="s">
        <v>153</v>
      </c>
      <c r="N1768" s="3" t="s">
        <v>154</v>
      </c>
      <c r="O1768">
        <v>5</v>
      </c>
      <c r="P1768" s="3" t="s">
        <v>1515</v>
      </c>
      <c r="Q1768" s="3" t="s">
        <v>1515</v>
      </c>
      <c r="R1768" s="3" t="s">
        <v>1515</v>
      </c>
      <c r="S1768" s="3" t="s">
        <v>348</v>
      </c>
      <c r="T1768" s="3" t="s">
        <v>1074</v>
      </c>
      <c r="U1768" s="3" t="s">
        <v>181</v>
      </c>
      <c r="V1768" s="3" t="s">
        <v>161</v>
      </c>
      <c r="W1768" s="3" t="s">
        <v>161</v>
      </c>
      <c r="X1768" s="3" t="s">
        <v>4031</v>
      </c>
      <c r="Y1768" s="3" t="s">
        <v>162</v>
      </c>
      <c r="Z1768" s="3" t="s">
        <v>3426</v>
      </c>
      <c r="AA1768" s="3" t="s">
        <v>159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6</v>
      </c>
      <c r="CH1768">
        <v>0</v>
      </c>
      <c r="CI1768">
        <v>0</v>
      </c>
      <c r="CJ1768">
        <v>0</v>
      </c>
      <c r="CK1768">
        <v>6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0</v>
      </c>
      <c r="DU1768">
        <v>0.26</v>
      </c>
      <c r="DV1768">
        <v>0</v>
      </c>
      <c r="DW1768">
        <v>0</v>
      </c>
      <c r="DX1768">
        <v>0</v>
      </c>
      <c r="DY1768" s="4">
        <v>46630</v>
      </c>
      <c r="DZ1768" s="3" t="s">
        <v>4926</v>
      </c>
      <c r="EA1768">
        <v>10</v>
      </c>
      <c r="EB1768">
        <v>0</v>
      </c>
      <c r="EC1768">
        <v>6</v>
      </c>
      <c r="ED1768">
        <v>0</v>
      </c>
      <c r="EE1768">
        <v>10</v>
      </c>
      <c r="EF1768">
        <v>6</v>
      </c>
      <c r="EG1768">
        <v>6</v>
      </c>
      <c r="EH1768">
        <v>1.67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8</v>
      </c>
      <c r="F1769" s="3" t="s">
        <v>14</v>
      </c>
      <c r="G1769" s="3" t="s">
        <v>149</v>
      </c>
      <c r="H1769" s="3" t="s">
        <v>150</v>
      </c>
      <c r="I1769" s="3" t="s">
        <v>67</v>
      </c>
      <c r="J1769" s="3" t="s">
        <v>68</v>
      </c>
      <c r="K1769" s="3" t="s">
        <v>638</v>
      </c>
      <c r="L1769" s="3" t="s">
        <v>663</v>
      </c>
      <c r="M1769" s="3" t="s">
        <v>153</v>
      </c>
      <c r="N1769" s="3" t="s">
        <v>154</v>
      </c>
      <c r="O1769">
        <v>4</v>
      </c>
      <c r="P1769" s="3" t="s">
        <v>1515</v>
      </c>
      <c r="Q1769" s="3" t="s">
        <v>1515</v>
      </c>
      <c r="R1769" s="3" t="s">
        <v>1515</v>
      </c>
      <c r="S1769" s="3" t="s">
        <v>473</v>
      </c>
      <c r="T1769" s="3" t="s">
        <v>1186</v>
      </c>
      <c r="U1769" s="3" t="s">
        <v>160</v>
      </c>
      <c r="V1769" s="3" t="s">
        <v>161</v>
      </c>
      <c r="W1769" s="3" t="s">
        <v>161</v>
      </c>
      <c r="X1769" s="3" t="s">
        <v>4031</v>
      </c>
      <c r="Y1769" s="3" t="s">
        <v>162</v>
      </c>
      <c r="Z1769" s="3" t="s">
        <v>3427</v>
      </c>
      <c r="AA1769" s="3" t="s">
        <v>159</v>
      </c>
      <c r="AB1769">
        <v>0</v>
      </c>
      <c r="AC1769">
        <v>0</v>
      </c>
      <c r="AD1769">
        <v>6</v>
      </c>
      <c r="AE1769">
        <v>0</v>
      </c>
      <c r="AF1769">
        <v>0</v>
      </c>
      <c r="AG1769">
        <v>6</v>
      </c>
      <c r="AH1769">
        <v>0</v>
      </c>
      <c r="AI1769">
        <v>0</v>
      </c>
      <c r="AJ1769">
        <v>0</v>
      </c>
      <c r="AK1769">
        <v>0</v>
      </c>
      <c r="AL1769">
        <v>5</v>
      </c>
      <c r="AM1769">
        <v>0</v>
      </c>
      <c r="AN1769">
        <v>0</v>
      </c>
      <c r="AO1769">
        <v>5</v>
      </c>
      <c r="AP1769">
        <v>0</v>
      </c>
      <c r="AQ1769">
        <v>0</v>
      </c>
      <c r="AR1769">
        <v>0</v>
      </c>
      <c r="AS1769">
        <v>0</v>
      </c>
      <c r="AT1769">
        <v>15</v>
      </c>
      <c r="AU1769">
        <v>0</v>
      </c>
      <c r="AV1769">
        <v>0</v>
      </c>
      <c r="AW1769">
        <v>15</v>
      </c>
      <c r="AX1769">
        <v>0</v>
      </c>
      <c r="AY1769">
        <v>0</v>
      </c>
      <c r="AZ1769">
        <v>0</v>
      </c>
      <c r="BA1769">
        <v>0</v>
      </c>
      <c r="BB1769">
        <v>11</v>
      </c>
      <c r="BC1769">
        <v>0</v>
      </c>
      <c r="BD1769">
        <v>0</v>
      </c>
      <c r="BE1769">
        <v>11</v>
      </c>
      <c r="BF1769">
        <v>0</v>
      </c>
      <c r="BG1769">
        <v>0</v>
      </c>
      <c r="BH1769">
        <v>0</v>
      </c>
      <c r="BI1769">
        <v>0</v>
      </c>
      <c r="BJ1769">
        <v>9</v>
      </c>
      <c r="BK1769">
        <v>0</v>
      </c>
      <c r="BL1769">
        <v>0</v>
      </c>
      <c r="BM1769">
        <v>9</v>
      </c>
      <c r="BN1769">
        <v>0</v>
      </c>
      <c r="BO1769">
        <v>0</v>
      </c>
      <c r="BP1769">
        <v>0</v>
      </c>
      <c r="BQ1769">
        <v>0</v>
      </c>
      <c r="BR1769">
        <v>15</v>
      </c>
      <c r="BS1769">
        <v>0</v>
      </c>
      <c r="BT1769">
        <v>0</v>
      </c>
      <c r="BU1769">
        <v>15</v>
      </c>
      <c r="BV1769">
        <v>0</v>
      </c>
      <c r="BW1769">
        <v>0</v>
      </c>
      <c r="BX1769">
        <v>0</v>
      </c>
      <c r="BY1769">
        <v>0</v>
      </c>
      <c r="BZ1769">
        <v>16</v>
      </c>
      <c r="CA1769">
        <v>0</v>
      </c>
      <c r="CB1769">
        <v>0</v>
      </c>
      <c r="CC1769">
        <v>16</v>
      </c>
      <c r="CD1769">
        <v>0</v>
      </c>
      <c r="CE1769">
        <v>0</v>
      </c>
      <c r="CF1769">
        <v>0</v>
      </c>
      <c r="CG1769">
        <v>0</v>
      </c>
      <c r="CH1769">
        <v>4</v>
      </c>
      <c r="CI1769">
        <v>0</v>
      </c>
      <c r="CJ1769">
        <v>0</v>
      </c>
      <c r="CK1769">
        <v>4</v>
      </c>
      <c r="CL1769">
        <v>0</v>
      </c>
      <c r="CM1769">
        <v>0</v>
      </c>
      <c r="CN1769">
        <v>0</v>
      </c>
      <c r="CO1769">
        <v>0</v>
      </c>
      <c r="CP1769">
        <v>16</v>
      </c>
      <c r="CQ1769">
        <v>0</v>
      </c>
      <c r="CR1769">
        <v>0</v>
      </c>
      <c r="CS1769">
        <v>16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21</v>
      </c>
      <c r="DG1769">
        <v>0</v>
      </c>
      <c r="DH1769">
        <v>0</v>
      </c>
      <c r="DI1769">
        <v>21</v>
      </c>
      <c r="DJ1769">
        <v>0</v>
      </c>
      <c r="DK1769">
        <v>0</v>
      </c>
      <c r="DL1769">
        <v>0</v>
      </c>
      <c r="DM1769">
        <v>0</v>
      </c>
      <c r="DN1769">
        <v>1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11</v>
      </c>
      <c r="DU1769">
        <v>1.59375</v>
      </c>
      <c r="DV1769">
        <v>0</v>
      </c>
      <c r="DW1769">
        <v>0</v>
      </c>
      <c r="DX1769">
        <v>0</v>
      </c>
      <c r="DY1769" s="4">
        <v>46265</v>
      </c>
      <c r="DZ1769" s="3" t="s">
        <v>4926</v>
      </c>
      <c r="EA1769">
        <v>10</v>
      </c>
      <c r="EB1769">
        <v>0</v>
      </c>
      <c r="EC1769">
        <v>120</v>
      </c>
      <c r="ED1769">
        <v>0</v>
      </c>
      <c r="EE1769">
        <v>10</v>
      </c>
      <c r="EF1769">
        <v>120</v>
      </c>
      <c r="EG1769">
        <v>10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48</v>
      </c>
      <c r="F1770" s="3" t="s">
        <v>14</v>
      </c>
      <c r="G1770" s="3" t="s">
        <v>149</v>
      </c>
      <c r="H1770" s="3" t="s">
        <v>150</v>
      </c>
      <c r="I1770" s="3" t="s">
        <v>85</v>
      </c>
      <c r="J1770" s="3" t="s">
        <v>86</v>
      </c>
      <c r="K1770" s="3" t="s">
        <v>638</v>
      </c>
      <c r="L1770" s="3" t="s">
        <v>663</v>
      </c>
      <c r="M1770" s="3" t="s">
        <v>153</v>
      </c>
      <c r="N1770" s="3" t="s">
        <v>154</v>
      </c>
      <c r="O1770">
        <v>5</v>
      </c>
      <c r="P1770" s="3" t="s">
        <v>1515</v>
      </c>
      <c r="Q1770" s="3" t="s">
        <v>1515</v>
      </c>
      <c r="R1770" s="3" t="s">
        <v>1515</v>
      </c>
      <c r="S1770" s="3" t="s">
        <v>4048</v>
      </c>
      <c r="T1770" s="3" t="s">
        <v>4049</v>
      </c>
      <c r="U1770" s="3" t="s">
        <v>160</v>
      </c>
      <c r="V1770" s="3" t="s">
        <v>161</v>
      </c>
      <c r="W1770" s="3" t="s">
        <v>161</v>
      </c>
      <c r="X1770" s="3" t="s">
        <v>4031</v>
      </c>
      <c r="Y1770" s="3" t="s">
        <v>158</v>
      </c>
      <c r="Z1770" s="3" t="s">
        <v>3426</v>
      </c>
      <c r="AA1770" s="3" t="s">
        <v>159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30</v>
      </c>
      <c r="AT1770">
        <v>0</v>
      </c>
      <c r="AU1770">
        <v>0</v>
      </c>
      <c r="AV1770">
        <v>0</v>
      </c>
      <c r="AW1770">
        <v>3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30</v>
      </c>
      <c r="DN1770">
        <v>0</v>
      </c>
      <c r="DO1770">
        <v>0</v>
      </c>
      <c r="DP1770">
        <v>0</v>
      </c>
      <c r="DQ1770">
        <v>30</v>
      </c>
      <c r="DR1770">
        <v>0</v>
      </c>
      <c r="DS1770">
        <v>0</v>
      </c>
      <c r="DT1770">
        <v>60</v>
      </c>
      <c r="DU1770">
        <v>1.61</v>
      </c>
      <c r="DV1770">
        <v>0</v>
      </c>
      <c r="DW1770">
        <v>0</v>
      </c>
      <c r="DX1770">
        <v>0</v>
      </c>
      <c r="DY1770" s="4">
        <v>46142</v>
      </c>
      <c r="DZ1770" s="3" t="s">
        <v>4926</v>
      </c>
      <c r="EA1770">
        <v>30</v>
      </c>
      <c r="EB1770">
        <v>0</v>
      </c>
      <c r="EC1770">
        <v>60</v>
      </c>
      <c r="ED1770">
        <v>0</v>
      </c>
      <c r="EE1770">
        <v>30</v>
      </c>
      <c r="EF1770">
        <v>60</v>
      </c>
      <c r="EG1770">
        <v>30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48</v>
      </c>
      <c r="F1771" s="3" t="s">
        <v>14</v>
      </c>
      <c r="G1771" s="3" t="s">
        <v>149</v>
      </c>
      <c r="H1771" s="3" t="s">
        <v>150</v>
      </c>
      <c r="I1771" s="3" t="s">
        <v>87</v>
      </c>
      <c r="J1771" s="3" t="s">
        <v>88</v>
      </c>
      <c r="K1771" s="3" t="s">
        <v>638</v>
      </c>
      <c r="L1771" s="3" t="s">
        <v>663</v>
      </c>
      <c r="M1771" s="3" t="s">
        <v>153</v>
      </c>
      <c r="N1771" s="3" t="s">
        <v>154</v>
      </c>
      <c r="O1771">
        <v>5</v>
      </c>
      <c r="P1771" s="3" t="s">
        <v>1515</v>
      </c>
      <c r="Q1771" s="3" t="s">
        <v>1515</v>
      </c>
      <c r="R1771" s="3" t="s">
        <v>1515</v>
      </c>
      <c r="S1771" s="3" t="s">
        <v>506</v>
      </c>
      <c r="T1771" s="3" t="s">
        <v>1213</v>
      </c>
      <c r="U1771" s="3" t="s">
        <v>167</v>
      </c>
      <c r="V1771" s="3" t="s">
        <v>156</v>
      </c>
      <c r="W1771" s="3" t="s">
        <v>382</v>
      </c>
      <c r="X1771" s="3" t="s">
        <v>383</v>
      </c>
      <c r="Y1771" s="3" t="s">
        <v>158</v>
      </c>
      <c r="Z1771" s="3" t="s">
        <v>3426</v>
      </c>
      <c r="AA1771" s="3" t="s">
        <v>15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1</v>
      </c>
      <c r="BS1771">
        <v>0</v>
      </c>
      <c r="BT1771">
        <v>0</v>
      </c>
      <c r="BU1771">
        <v>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</v>
      </c>
      <c r="DU1771">
        <v>81.13</v>
      </c>
      <c r="DV1771">
        <v>0</v>
      </c>
      <c r="DW1771">
        <v>0</v>
      </c>
      <c r="DX1771">
        <v>0</v>
      </c>
      <c r="DY1771" s="4">
        <v>46440</v>
      </c>
      <c r="DZ1771" s="3" t="s">
        <v>4926</v>
      </c>
      <c r="EA1771">
        <v>1</v>
      </c>
      <c r="EB1771">
        <v>0</v>
      </c>
      <c r="EC1771">
        <v>1</v>
      </c>
      <c r="ED1771">
        <v>0</v>
      </c>
      <c r="EE1771">
        <v>1</v>
      </c>
      <c r="EF1771">
        <v>1</v>
      </c>
      <c r="EG1771">
        <v>1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48</v>
      </c>
      <c r="F1772" s="3" t="s">
        <v>14</v>
      </c>
      <c r="G1772" s="3" t="s">
        <v>149</v>
      </c>
      <c r="H1772" s="3" t="s">
        <v>150</v>
      </c>
      <c r="I1772" s="3" t="s">
        <v>101</v>
      </c>
      <c r="J1772" s="3" t="s">
        <v>102</v>
      </c>
      <c r="K1772" s="3" t="s">
        <v>638</v>
      </c>
      <c r="L1772" s="3" t="s">
        <v>639</v>
      </c>
      <c r="M1772" s="3" t="s">
        <v>153</v>
      </c>
      <c r="N1772" s="3" t="s">
        <v>154</v>
      </c>
      <c r="O1772">
        <v>5</v>
      </c>
      <c r="P1772" s="3" t="s">
        <v>1515</v>
      </c>
      <c r="Q1772" s="3" t="s">
        <v>1515</v>
      </c>
      <c r="R1772" s="3" t="s">
        <v>1515</v>
      </c>
      <c r="S1772" s="3" t="s">
        <v>2443</v>
      </c>
      <c r="T1772" s="3" t="s">
        <v>2444</v>
      </c>
      <c r="U1772" s="3" t="s">
        <v>177</v>
      </c>
      <c r="V1772" s="3" t="s">
        <v>161</v>
      </c>
      <c r="W1772" s="3" t="s">
        <v>161</v>
      </c>
      <c r="X1772" s="3" t="s">
        <v>4031</v>
      </c>
      <c r="Y1772" s="3" t="s">
        <v>162</v>
      </c>
      <c r="Z1772" s="3" t="s">
        <v>3426</v>
      </c>
      <c r="AA1772" s="3" t="s">
        <v>159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0</v>
      </c>
      <c r="AW1772">
        <v>1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1</v>
      </c>
      <c r="BJ1772">
        <v>0</v>
      </c>
      <c r="BK1772">
        <v>0</v>
      </c>
      <c r="BL1772">
        <v>0</v>
      </c>
      <c r="BM1772">
        <v>1</v>
      </c>
      <c r="BN1772">
        <v>0</v>
      </c>
      <c r="BO1772">
        <v>0</v>
      </c>
      <c r="BP1772">
        <v>0</v>
      </c>
      <c r="BQ1772">
        <v>5</v>
      </c>
      <c r="BR1772">
        <v>0</v>
      </c>
      <c r="BS1772">
        <v>0</v>
      </c>
      <c r="BT1772">
        <v>0</v>
      </c>
      <c r="BU1772">
        <v>5</v>
      </c>
      <c r="BV1772">
        <v>0</v>
      </c>
      <c r="BW1772">
        <v>0</v>
      </c>
      <c r="BX1772">
        <v>0</v>
      </c>
      <c r="BY1772">
        <v>2</v>
      </c>
      <c r="BZ1772">
        <v>0</v>
      </c>
      <c r="CA1772">
        <v>0</v>
      </c>
      <c r="CB1772">
        <v>0</v>
      </c>
      <c r="CC1772">
        <v>2</v>
      </c>
      <c r="CD1772">
        <v>0</v>
      </c>
      <c r="CE1772">
        <v>0</v>
      </c>
      <c r="CF1772">
        <v>0</v>
      </c>
      <c r="CG1772">
        <v>10</v>
      </c>
      <c r="CH1772">
        <v>0</v>
      </c>
      <c r="CI1772">
        <v>0</v>
      </c>
      <c r="CJ1772">
        <v>0</v>
      </c>
      <c r="CK1772">
        <v>1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10</v>
      </c>
      <c r="CX1772">
        <v>0</v>
      </c>
      <c r="CY1772">
        <v>0</v>
      </c>
      <c r="CZ1772">
        <v>0</v>
      </c>
      <c r="DA1772">
        <v>10</v>
      </c>
      <c r="DB1772">
        <v>0</v>
      </c>
      <c r="DC1772">
        <v>0</v>
      </c>
      <c r="DD1772">
        <v>0</v>
      </c>
      <c r="DE1772">
        <v>10</v>
      </c>
      <c r="DF1772">
        <v>0</v>
      </c>
      <c r="DG1772">
        <v>0</v>
      </c>
      <c r="DH1772">
        <v>0</v>
      </c>
      <c r="DI1772">
        <v>10</v>
      </c>
      <c r="DJ1772">
        <v>0</v>
      </c>
      <c r="DK1772">
        <v>0</v>
      </c>
      <c r="DL1772">
        <v>0</v>
      </c>
      <c r="DM1772">
        <v>9</v>
      </c>
      <c r="DN1772">
        <v>0</v>
      </c>
      <c r="DO1772">
        <v>0</v>
      </c>
      <c r="DP1772">
        <v>0</v>
      </c>
      <c r="DQ1772">
        <v>9</v>
      </c>
      <c r="DR1772">
        <v>0</v>
      </c>
      <c r="DS1772">
        <v>0</v>
      </c>
      <c r="DT1772">
        <v>16</v>
      </c>
      <c r="DU1772">
        <v>9</v>
      </c>
      <c r="DV1772">
        <v>0</v>
      </c>
      <c r="DW1772">
        <v>0</v>
      </c>
      <c r="DX1772">
        <v>0</v>
      </c>
      <c r="DY1772" s="4">
        <v>46387</v>
      </c>
      <c r="DZ1772" s="3" t="s">
        <v>4926</v>
      </c>
      <c r="EA1772">
        <v>7</v>
      </c>
      <c r="EB1772">
        <v>0</v>
      </c>
      <c r="EC1772">
        <v>48</v>
      </c>
      <c r="ED1772">
        <v>0</v>
      </c>
      <c r="EE1772">
        <v>7</v>
      </c>
      <c r="EF1772">
        <v>48</v>
      </c>
      <c r="EG1772">
        <v>6</v>
      </c>
      <c r="EH1772">
        <v>1.17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48</v>
      </c>
      <c r="F1773" s="3" t="s">
        <v>14</v>
      </c>
      <c r="G1773" s="3" t="s">
        <v>149</v>
      </c>
      <c r="H1773" s="3" t="s">
        <v>150</v>
      </c>
      <c r="I1773" s="3" t="s">
        <v>29</v>
      </c>
      <c r="J1773" s="3" t="s">
        <v>30</v>
      </c>
      <c r="K1773" s="3" t="s">
        <v>151</v>
      </c>
      <c r="L1773" s="3" t="s">
        <v>645</v>
      </c>
      <c r="M1773" s="3" t="s">
        <v>153</v>
      </c>
      <c r="N1773" s="3" t="s">
        <v>154</v>
      </c>
      <c r="O1773">
        <v>5</v>
      </c>
      <c r="P1773" s="3" t="s">
        <v>1515</v>
      </c>
      <c r="Q1773" s="3" t="s">
        <v>1515</v>
      </c>
      <c r="R1773" s="3" t="s">
        <v>1515</v>
      </c>
      <c r="S1773" s="3" t="s">
        <v>3406</v>
      </c>
      <c r="T1773" s="3" t="s">
        <v>3407</v>
      </c>
      <c r="U1773" s="3" t="s">
        <v>181</v>
      </c>
      <c r="V1773" s="3" t="s">
        <v>161</v>
      </c>
      <c r="W1773" s="3" t="s">
        <v>4034</v>
      </c>
      <c r="X1773" s="3" t="s">
        <v>4035</v>
      </c>
      <c r="Y1773" s="3" t="s">
        <v>162</v>
      </c>
      <c r="Z1773" s="3" t="s">
        <v>3427</v>
      </c>
      <c r="AA1773" s="3" t="s">
        <v>159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5</v>
      </c>
      <c r="AU1773">
        <v>0</v>
      </c>
      <c r="AV1773">
        <v>0</v>
      </c>
      <c r="AW1773">
        <v>5</v>
      </c>
      <c r="AX1773">
        <v>0</v>
      </c>
      <c r="AY1773">
        <v>0</v>
      </c>
      <c r="AZ1773">
        <v>0</v>
      </c>
      <c r="BA1773">
        <v>0</v>
      </c>
      <c r="BB1773">
        <v>1</v>
      </c>
      <c r="BC1773">
        <v>0</v>
      </c>
      <c r="BD1773">
        <v>0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>
        <v>2</v>
      </c>
      <c r="BK1773">
        <v>0</v>
      </c>
      <c r="BL1773">
        <v>0</v>
      </c>
      <c r="BM1773">
        <v>2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2</v>
      </c>
      <c r="CI1773">
        <v>0</v>
      </c>
      <c r="CJ1773">
        <v>0</v>
      </c>
      <c r="CK1773">
        <v>2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3</v>
      </c>
      <c r="DU1773">
        <v>57.914653999999999</v>
      </c>
      <c r="DV1773">
        <v>0</v>
      </c>
      <c r="DW1773">
        <v>0</v>
      </c>
      <c r="DX1773">
        <v>0</v>
      </c>
      <c r="DY1773" s="4">
        <v>46295</v>
      </c>
      <c r="DZ1773" s="3" t="s">
        <v>4926</v>
      </c>
      <c r="EA1773">
        <v>3</v>
      </c>
      <c r="EB1773">
        <v>0</v>
      </c>
      <c r="EC1773">
        <v>10</v>
      </c>
      <c r="ED1773">
        <v>0</v>
      </c>
      <c r="EE1773">
        <v>3</v>
      </c>
      <c r="EF1773">
        <v>10</v>
      </c>
      <c r="EG1773">
        <v>2.5</v>
      </c>
      <c r="EH1773">
        <v>1.2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8</v>
      </c>
      <c r="F1774" s="3" t="s">
        <v>14</v>
      </c>
      <c r="G1774" s="3" t="s">
        <v>149</v>
      </c>
      <c r="H1774" s="3" t="s">
        <v>150</v>
      </c>
      <c r="I1774" s="3" t="s">
        <v>39</v>
      </c>
      <c r="J1774" s="3" t="s">
        <v>40</v>
      </c>
      <c r="K1774" s="3" t="s">
        <v>151</v>
      </c>
      <c r="L1774" s="3" t="s">
        <v>645</v>
      </c>
      <c r="M1774" s="3" t="s">
        <v>153</v>
      </c>
      <c r="N1774" s="3" t="s">
        <v>154</v>
      </c>
      <c r="O1774">
        <v>5</v>
      </c>
      <c r="P1774" s="3" t="s">
        <v>1515</v>
      </c>
      <c r="Q1774" s="3" t="s">
        <v>1515</v>
      </c>
      <c r="R1774" s="3" t="s">
        <v>1515</v>
      </c>
      <c r="S1774" s="3" t="s">
        <v>522</v>
      </c>
      <c r="T1774" s="3" t="s">
        <v>1232</v>
      </c>
      <c r="U1774" s="3" t="s">
        <v>155</v>
      </c>
      <c r="V1774" s="3" t="s">
        <v>156</v>
      </c>
      <c r="W1774" s="3" t="s">
        <v>373</v>
      </c>
      <c r="X1774" s="3" t="s">
        <v>373</v>
      </c>
      <c r="Y1774" s="3" t="s">
        <v>158</v>
      </c>
      <c r="Z1774" s="3" t="s">
        <v>3427</v>
      </c>
      <c r="AA1774" s="3" t="s">
        <v>159</v>
      </c>
      <c r="AB1774">
        <v>0</v>
      </c>
      <c r="AC1774">
        <v>0</v>
      </c>
      <c r="AD1774">
        <v>13</v>
      </c>
      <c r="AE1774">
        <v>0</v>
      </c>
      <c r="AF1774">
        <v>0</v>
      </c>
      <c r="AG1774">
        <v>13</v>
      </c>
      <c r="AH1774">
        <v>0</v>
      </c>
      <c r="AI1774">
        <v>0</v>
      </c>
      <c r="AJ1774">
        <v>0</v>
      </c>
      <c r="AK1774">
        <v>0</v>
      </c>
      <c r="AL1774">
        <v>27</v>
      </c>
      <c r="AM1774">
        <v>0</v>
      </c>
      <c r="AN1774">
        <v>0</v>
      </c>
      <c r="AO1774">
        <v>27</v>
      </c>
      <c r="AP1774">
        <v>0</v>
      </c>
      <c r="AQ1774">
        <v>0</v>
      </c>
      <c r="AR1774">
        <v>0</v>
      </c>
      <c r="AS1774">
        <v>0</v>
      </c>
      <c r="AT1774">
        <v>24</v>
      </c>
      <c r="AU1774">
        <v>0</v>
      </c>
      <c r="AV1774">
        <v>0</v>
      </c>
      <c r="AW1774">
        <v>24</v>
      </c>
      <c r="AX1774">
        <v>0</v>
      </c>
      <c r="AY1774">
        <v>0</v>
      </c>
      <c r="AZ1774">
        <v>0</v>
      </c>
      <c r="BA1774">
        <v>0</v>
      </c>
      <c r="BB1774">
        <v>9</v>
      </c>
      <c r="BC1774">
        <v>0</v>
      </c>
      <c r="BD1774">
        <v>0</v>
      </c>
      <c r="BE1774">
        <v>9</v>
      </c>
      <c r="BF1774">
        <v>0</v>
      </c>
      <c r="BG1774">
        <v>0</v>
      </c>
      <c r="BH1774">
        <v>0</v>
      </c>
      <c r="BI1774">
        <v>0</v>
      </c>
      <c r="BJ1774">
        <v>5</v>
      </c>
      <c r="BK1774">
        <v>0</v>
      </c>
      <c r="BL1774">
        <v>0</v>
      </c>
      <c r="BM1774">
        <v>5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4</v>
      </c>
      <c r="CA1774">
        <v>0</v>
      </c>
      <c r="CB1774">
        <v>0</v>
      </c>
      <c r="CC1774">
        <v>4</v>
      </c>
      <c r="CD1774">
        <v>0</v>
      </c>
      <c r="CE1774">
        <v>0</v>
      </c>
      <c r="CF1774">
        <v>0</v>
      </c>
      <c r="CG1774">
        <v>0</v>
      </c>
      <c r="CH1774">
        <v>27</v>
      </c>
      <c r="CI1774">
        <v>0</v>
      </c>
      <c r="CJ1774">
        <v>0</v>
      </c>
      <c r="CK1774">
        <v>27</v>
      </c>
      <c r="CL1774">
        <v>0</v>
      </c>
      <c r="CM1774">
        <v>0</v>
      </c>
      <c r="CN1774">
        <v>0</v>
      </c>
      <c r="CO1774">
        <v>0</v>
      </c>
      <c r="CP1774">
        <v>20</v>
      </c>
      <c r="CQ1774">
        <v>0</v>
      </c>
      <c r="CR1774">
        <v>0</v>
      </c>
      <c r="CS1774">
        <v>20</v>
      </c>
      <c r="CT1774">
        <v>0</v>
      </c>
      <c r="CU1774">
        <v>0</v>
      </c>
      <c r="CV1774">
        <v>0</v>
      </c>
      <c r="CW1774">
        <v>0</v>
      </c>
      <c r="CX1774">
        <v>32</v>
      </c>
      <c r="CY1774">
        <v>0</v>
      </c>
      <c r="CZ1774">
        <v>0</v>
      </c>
      <c r="DA1774">
        <v>32</v>
      </c>
      <c r="DB1774">
        <v>0</v>
      </c>
      <c r="DC1774">
        <v>0</v>
      </c>
      <c r="DD1774">
        <v>0</v>
      </c>
      <c r="DE1774">
        <v>0</v>
      </c>
      <c r="DF1774">
        <v>21</v>
      </c>
      <c r="DG1774">
        <v>0</v>
      </c>
      <c r="DH1774">
        <v>0</v>
      </c>
      <c r="DI1774">
        <v>21</v>
      </c>
      <c r="DJ1774">
        <v>0</v>
      </c>
      <c r="DK1774">
        <v>0</v>
      </c>
      <c r="DL1774">
        <v>0</v>
      </c>
      <c r="DM1774">
        <v>0</v>
      </c>
      <c r="DN1774">
        <v>6</v>
      </c>
      <c r="DO1774">
        <v>0</v>
      </c>
      <c r="DP1774">
        <v>0</v>
      </c>
      <c r="DQ1774">
        <v>6</v>
      </c>
      <c r="DR1774">
        <v>0</v>
      </c>
      <c r="DS1774">
        <v>0</v>
      </c>
      <c r="DT1774">
        <v>30</v>
      </c>
      <c r="DU1774">
        <v>0.34687499999999999</v>
      </c>
      <c r="DV1774">
        <v>0</v>
      </c>
      <c r="DW1774">
        <v>0</v>
      </c>
      <c r="DX1774">
        <v>0</v>
      </c>
      <c r="DY1774" s="4">
        <v>47299</v>
      </c>
      <c r="DZ1774" s="3" t="s">
        <v>4926</v>
      </c>
      <c r="EA1774">
        <v>24</v>
      </c>
      <c r="EB1774">
        <v>0</v>
      </c>
      <c r="EC1774">
        <v>188</v>
      </c>
      <c r="ED1774">
        <v>0</v>
      </c>
      <c r="EE1774">
        <v>24</v>
      </c>
      <c r="EF1774">
        <v>188</v>
      </c>
      <c r="EG1774">
        <v>17.090909</v>
      </c>
      <c r="EH1774">
        <v>1.4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8</v>
      </c>
      <c r="F1775" s="3" t="s">
        <v>14</v>
      </c>
      <c r="G1775" s="3" t="s">
        <v>149</v>
      </c>
      <c r="H1775" s="3" t="s">
        <v>150</v>
      </c>
      <c r="I1775" s="3" t="s">
        <v>41</v>
      </c>
      <c r="J1775" s="3" t="s">
        <v>42</v>
      </c>
      <c r="K1775" s="3" t="s">
        <v>151</v>
      </c>
      <c r="L1775" s="3" t="s">
        <v>152</v>
      </c>
      <c r="M1775" s="3" t="s">
        <v>153</v>
      </c>
      <c r="N1775" s="3" t="s">
        <v>154</v>
      </c>
      <c r="O1775">
        <v>5</v>
      </c>
      <c r="P1775" s="3" t="s">
        <v>1515</v>
      </c>
      <c r="Q1775" s="3" t="s">
        <v>1515</v>
      </c>
      <c r="R1775" s="3" t="s">
        <v>1515</v>
      </c>
      <c r="S1775" s="3" t="s">
        <v>372</v>
      </c>
      <c r="T1775" s="3" t="s">
        <v>1098</v>
      </c>
      <c r="U1775" s="3" t="s">
        <v>155</v>
      </c>
      <c r="V1775" s="3" t="s">
        <v>156</v>
      </c>
      <c r="W1775" s="3" t="s">
        <v>373</v>
      </c>
      <c r="X1775" s="3" t="s">
        <v>373</v>
      </c>
      <c r="Y1775" s="3" t="s">
        <v>162</v>
      </c>
      <c r="Z1775" s="3" t="s">
        <v>3427</v>
      </c>
      <c r="AA1775" s="3" t="s">
        <v>159</v>
      </c>
      <c r="AB1775">
        <v>0</v>
      </c>
      <c r="AC1775">
        <v>0</v>
      </c>
      <c r="AD1775">
        <v>800</v>
      </c>
      <c r="AE1775">
        <v>0</v>
      </c>
      <c r="AF1775">
        <v>0</v>
      </c>
      <c r="AG1775">
        <v>800</v>
      </c>
      <c r="AH1775">
        <v>0</v>
      </c>
      <c r="AI1775">
        <v>0</v>
      </c>
      <c r="AJ1775">
        <v>0</v>
      </c>
      <c r="AK1775">
        <v>0</v>
      </c>
      <c r="AL1775">
        <v>3660</v>
      </c>
      <c r="AM1775">
        <v>0</v>
      </c>
      <c r="AN1775">
        <v>0</v>
      </c>
      <c r="AO1775">
        <v>3660</v>
      </c>
      <c r="AP1775">
        <v>0</v>
      </c>
      <c r="AQ1775">
        <v>0</v>
      </c>
      <c r="AR1775">
        <v>0</v>
      </c>
      <c r="AS1775">
        <v>0</v>
      </c>
      <c r="AT1775">
        <v>8430</v>
      </c>
      <c r="AU1775">
        <v>0</v>
      </c>
      <c r="AV1775">
        <v>0</v>
      </c>
      <c r="AW1775">
        <v>8430</v>
      </c>
      <c r="AX1775">
        <v>0</v>
      </c>
      <c r="AY1775">
        <v>0</v>
      </c>
      <c r="AZ1775">
        <v>0</v>
      </c>
      <c r="BA1775">
        <v>0</v>
      </c>
      <c r="BB1775">
        <v>15410</v>
      </c>
      <c r="BC1775">
        <v>0</v>
      </c>
      <c r="BD1775">
        <v>0</v>
      </c>
      <c r="BE1775">
        <v>15410</v>
      </c>
      <c r="BF1775">
        <v>0</v>
      </c>
      <c r="BG1775">
        <v>0</v>
      </c>
      <c r="BH1775">
        <v>0</v>
      </c>
      <c r="BI1775">
        <v>0</v>
      </c>
      <c r="BJ1775">
        <v>3710</v>
      </c>
      <c r="BK1775">
        <v>0</v>
      </c>
      <c r="BL1775">
        <v>0</v>
      </c>
      <c r="BM1775">
        <v>3710</v>
      </c>
      <c r="BN1775">
        <v>0</v>
      </c>
      <c r="BO1775">
        <v>0</v>
      </c>
      <c r="BP1775">
        <v>0</v>
      </c>
      <c r="BQ1775">
        <v>0</v>
      </c>
      <c r="BR1775">
        <v>3640</v>
      </c>
      <c r="BS1775">
        <v>0</v>
      </c>
      <c r="BT1775">
        <v>0</v>
      </c>
      <c r="BU1775">
        <v>3640</v>
      </c>
      <c r="BV1775">
        <v>0</v>
      </c>
      <c r="BW1775">
        <v>0</v>
      </c>
      <c r="BX1775">
        <v>0</v>
      </c>
      <c r="BY1775">
        <v>0</v>
      </c>
      <c r="BZ1775">
        <v>2050</v>
      </c>
      <c r="CA1775">
        <v>0</v>
      </c>
      <c r="CB1775">
        <v>0</v>
      </c>
      <c r="CC1775">
        <v>2050</v>
      </c>
      <c r="CD1775">
        <v>0</v>
      </c>
      <c r="CE1775">
        <v>0</v>
      </c>
      <c r="CF1775">
        <v>0</v>
      </c>
      <c r="CG1775">
        <v>0</v>
      </c>
      <c r="CH1775">
        <v>4860</v>
      </c>
      <c r="CI1775">
        <v>0</v>
      </c>
      <c r="CJ1775">
        <v>0</v>
      </c>
      <c r="CK1775">
        <v>4860</v>
      </c>
      <c r="CL1775">
        <v>0</v>
      </c>
      <c r="CM1775">
        <v>0</v>
      </c>
      <c r="CN1775">
        <v>0</v>
      </c>
      <c r="CO1775">
        <v>0</v>
      </c>
      <c r="CP1775">
        <v>9480</v>
      </c>
      <c r="CQ1775">
        <v>0</v>
      </c>
      <c r="CR1775">
        <v>0</v>
      </c>
      <c r="CS1775">
        <v>9480</v>
      </c>
      <c r="CT1775">
        <v>0</v>
      </c>
      <c r="CU1775">
        <v>0</v>
      </c>
      <c r="CV1775">
        <v>0</v>
      </c>
      <c r="CW1775">
        <v>0</v>
      </c>
      <c r="CX1775">
        <v>7070</v>
      </c>
      <c r="CY1775">
        <v>0</v>
      </c>
      <c r="CZ1775">
        <v>0</v>
      </c>
      <c r="DA1775">
        <v>7070</v>
      </c>
      <c r="DB1775">
        <v>0</v>
      </c>
      <c r="DC1775">
        <v>0</v>
      </c>
      <c r="DD1775">
        <v>0</v>
      </c>
      <c r="DE1775">
        <v>0</v>
      </c>
      <c r="DF1775">
        <v>2250</v>
      </c>
      <c r="DG1775">
        <v>0</v>
      </c>
      <c r="DH1775">
        <v>0</v>
      </c>
      <c r="DI1775">
        <v>2250</v>
      </c>
      <c r="DJ1775">
        <v>0</v>
      </c>
      <c r="DK1775">
        <v>0</v>
      </c>
      <c r="DL1775">
        <v>0</v>
      </c>
      <c r="DM1775">
        <v>0</v>
      </c>
      <c r="DN1775">
        <v>8740</v>
      </c>
      <c r="DO1775">
        <v>0</v>
      </c>
      <c r="DP1775">
        <v>0</v>
      </c>
      <c r="DQ1775">
        <v>8740</v>
      </c>
      <c r="DR1775">
        <v>0</v>
      </c>
      <c r="DS1775">
        <v>0</v>
      </c>
      <c r="DT1775">
        <v>15436</v>
      </c>
      <c r="DU1775">
        <v>0.15120900000000001</v>
      </c>
      <c r="DV1775">
        <v>3000</v>
      </c>
      <c r="DW1775">
        <v>0</v>
      </c>
      <c r="DX1775">
        <v>0</v>
      </c>
      <c r="DY1775" s="4">
        <v>47361</v>
      </c>
      <c r="DZ1775" s="3" t="s">
        <v>4926</v>
      </c>
      <c r="EA1775">
        <v>9696</v>
      </c>
      <c r="EB1775">
        <v>0</v>
      </c>
      <c r="EC1775">
        <v>70100</v>
      </c>
      <c r="ED1775">
        <v>0</v>
      </c>
      <c r="EE1775">
        <v>9696</v>
      </c>
      <c r="EF1775">
        <v>70100</v>
      </c>
      <c r="EG1775">
        <v>5841.6666670000004</v>
      </c>
      <c r="EH1775">
        <v>1.660000000000000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8</v>
      </c>
      <c r="F1776" s="3" t="s">
        <v>14</v>
      </c>
      <c r="G1776" s="3" t="s">
        <v>149</v>
      </c>
      <c r="H1776" s="3" t="s">
        <v>150</v>
      </c>
      <c r="I1776" s="3" t="s">
        <v>91</v>
      </c>
      <c r="J1776" s="3" t="s">
        <v>92</v>
      </c>
      <c r="K1776" s="3" t="s">
        <v>638</v>
      </c>
      <c r="L1776" s="3" t="s">
        <v>639</v>
      </c>
      <c r="M1776" s="3" t="s">
        <v>153</v>
      </c>
      <c r="N1776" s="3" t="s">
        <v>154</v>
      </c>
      <c r="O1776">
        <v>5</v>
      </c>
      <c r="P1776" s="3" t="s">
        <v>1515</v>
      </c>
      <c r="Q1776" s="3" t="s">
        <v>1515</v>
      </c>
      <c r="R1776" s="3" t="s">
        <v>1515</v>
      </c>
      <c r="S1776" s="3" t="s">
        <v>297</v>
      </c>
      <c r="T1776" s="3" t="s">
        <v>1021</v>
      </c>
      <c r="U1776" s="3" t="s">
        <v>227</v>
      </c>
      <c r="V1776" s="3" t="s">
        <v>161</v>
      </c>
      <c r="W1776" s="3" t="s">
        <v>161</v>
      </c>
      <c r="X1776" s="3" t="s">
        <v>4031</v>
      </c>
      <c r="Y1776" s="3" t="s">
        <v>162</v>
      </c>
      <c r="Z1776" s="3" t="s">
        <v>204</v>
      </c>
      <c r="AA1776" s="3" t="s">
        <v>159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5</v>
      </c>
      <c r="AL1776">
        <v>0</v>
      </c>
      <c r="AM1776">
        <v>0</v>
      </c>
      <c r="AN1776">
        <v>0</v>
      </c>
      <c r="AO1776">
        <v>5</v>
      </c>
      <c r="AP1776">
        <v>0</v>
      </c>
      <c r="AQ1776">
        <v>0</v>
      </c>
      <c r="AR1776">
        <v>0</v>
      </c>
      <c r="AS1776">
        <v>27</v>
      </c>
      <c r="AT1776">
        <v>0</v>
      </c>
      <c r="AU1776">
        <v>0</v>
      </c>
      <c r="AV1776">
        <v>0</v>
      </c>
      <c r="AW1776">
        <v>27</v>
      </c>
      <c r="AX1776">
        <v>0</v>
      </c>
      <c r="AY1776">
        <v>0</v>
      </c>
      <c r="AZ1776">
        <v>0</v>
      </c>
      <c r="BA1776">
        <v>26</v>
      </c>
      <c r="BB1776">
        <v>0</v>
      </c>
      <c r="BC1776">
        <v>0</v>
      </c>
      <c r="BD1776">
        <v>0</v>
      </c>
      <c r="BE1776">
        <v>26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4</v>
      </c>
      <c r="CH1776">
        <v>0</v>
      </c>
      <c r="CI1776">
        <v>0</v>
      </c>
      <c r="CJ1776">
        <v>0</v>
      </c>
      <c r="CK1776">
        <v>4</v>
      </c>
      <c r="CL1776">
        <v>0</v>
      </c>
      <c r="CM1776">
        <v>0</v>
      </c>
      <c r="CN1776">
        <v>0</v>
      </c>
      <c r="CO1776">
        <v>23</v>
      </c>
      <c r="CP1776">
        <v>0</v>
      </c>
      <c r="CQ1776">
        <v>0</v>
      </c>
      <c r="CR1776">
        <v>0</v>
      </c>
      <c r="CS1776">
        <v>23</v>
      </c>
      <c r="CT1776">
        <v>0</v>
      </c>
      <c r="CU1776">
        <v>0</v>
      </c>
      <c r="CV1776">
        <v>0</v>
      </c>
      <c r="CW1776">
        <v>29</v>
      </c>
      <c r="CX1776">
        <v>0</v>
      </c>
      <c r="CY1776">
        <v>0</v>
      </c>
      <c r="CZ1776">
        <v>0</v>
      </c>
      <c r="DA1776">
        <v>29</v>
      </c>
      <c r="DB1776">
        <v>0</v>
      </c>
      <c r="DC1776">
        <v>0</v>
      </c>
      <c r="DD1776">
        <v>0</v>
      </c>
      <c r="DE1776">
        <v>21</v>
      </c>
      <c r="DF1776">
        <v>0</v>
      </c>
      <c r="DG1776">
        <v>0</v>
      </c>
      <c r="DH1776">
        <v>0</v>
      </c>
      <c r="DI1776">
        <v>21</v>
      </c>
      <c r="DJ1776">
        <v>0</v>
      </c>
      <c r="DK1776">
        <v>0</v>
      </c>
      <c r="DL1776">
        <v>0</v>
      </c>
      <c r="DM1776">
        <v>21</v>
      </c>
      <c r="DN1776">
        <v>0</v>
      </c>
      <c r="DO1776">
        <v>0</v>
      </c>
      <c r="DP1776">
        <v>0</v>
      </c>
      <c r="DQ1776">
        <v>21</v>
      </c>
      <c r="DR1776">
        <v>0</v>
      </c>
      <c r="DS1776">
        <v>0</v>
      </c>
      <c r="DT1776">
        <v>22</v>
      </c>
      <c r="DU1776">
        <v>1.7</v>
      </c>
      <c r="DV1776">
        <v>0</v>
      </c>
      <c r="DW1776">
        <v>0</v>
      </c>
      <c r="DX1776">
        <v>0</v>
      </c>
      <c r="DY1776" s="4">
        <v>46599</v>
      </c>
      <c r="DZ1776" s="3" t="s">
        <v>4926</v>
      </c>
      <c r="EA1776">
        <v>1</v>
      </c>
      <c r="EB1776">
        <v>0</v>
      </c>
      <c r="EC1776">
        <v>156</v>
      </c>
      <c r="ED1776">
        <v>0</v>
      </c>
      <c r="EE1776">
        <v>1</v>
      </c>
      <c r="EF1776">
        <v>156</v>
      </c>
      <c r="EG1776">
        <v>19.5</v>
      </c>
      <c r="EH1776">
        <v>0.05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48</v>
      </c>
      <c r="F1777" s="3" t="s">
        <v>14</v>
      </c>
      <c r="G1777" s="3" t="s">
        <v>149</v>
      </c>
      <c r="H1777" s="3" t="s">
        <v>150</v>
      </c>
      <c r="I1777" s="3" t="s">
        <v>43</v>
      </c>
      <c r="J1777" s="3" t="s">
        <v>44</v>
      </c>
      <c r="K1777" s="3" t="s">
        <v>151</v>
      </c>
      <c r="L1777" s="3" t="s">
        <v>152</v>
      </c>
      <c r="M1777" s="3" t="s">
        <v>153</v>
      </c>
      <c r="N1777" s="3" t="s">
        <v>154</v>
      </c>
      <c r="O1777">
        <v>5</v>
      </c>
      <c r="P1777" s="3" t="s">
        <v>1515</v>
      </c>
      <c r="Q1777" s="3" t="s">
        <v>1515</v>
      </c>
      <c r="R1777" s="3" t="s">
        <v>1515</v>
      </c>
      <c r="S1777" s="3" t="s">
        <v>3754</v>
      </c>
      <c r="T1777" s="3" t="s">
        <v>3988</v>
      </c>
      <c r="U1777" s="3" t="s">
        <v>155</v>
      </c>
      <c r="V1777" s="3" t="s">
        <v>156</v>
      </c>
      <c r="W1777" s="3" t="s">
        <v>157</v>
      </c>
      <c r="X1777" s="3" t="s">
        <v>157</v>
      </c>
      <c r="Y1777" s="3" t="s">
        <v>158</v>
      </c>
      <c r="Z1777" s="3" t="s">
        <v>204</v>
      </c>
      <c r="AA1777" s="3" t="s">
        <v>159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80</v>
      </c>
      <c r="CK1777">
        <v>8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00</v>
      </c>
      <c r="DU1777">
        <v>4.75</v>
      </c>
      <c r="DV1777">
        <v>0</v>
      </c>
      <c r="DW1777">
        <v>0</v>
      </c>
      <c r="DX1777">
        <v>0</v>
      </c>
      <c r="DY1777" s="4">
        <v>47573</v>
      </c>
      <c r="DZ1777" s="3" t="s">
        <v>4926</v>
      </c>
      <c r="EA1777">
        <v>100</v>
      </c>
      <c r="EB1777">
        <v>0</v>
      </c>
      <c r="EC1777">
        <v>80</v>
      </c>
      <c r="ED1777">
        <v>0</v>
      </c>
      <c r="EE1777">
        <v>100</v>
      </c>
      <c r="EF1777">
        <v>80</v>
      </c>
      <c r="EG1777">
        <v>80</v>
      </c>
      <c r="EH1777">
        <v>1.25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48</v>
      </c>
      <c r="F1778" s="3" t="s">
        <v>14</v>
      </c>
      <c r="G1778" s="3" t="s">
        <v>149</v>
      </c>
      <c r="H1778" s="3" t="s">
        <v>150</v>
      </c>
      <c r="I1778" s="3" t="s">
        <v>85</v>
      </c>
      <c r="J1778" s="3" t="s">
        <v>86</v>
      </c>
      <c r="K1778" s="3" t="s">
        <v>638</v>
      </c>
      <c r="L1778" s="3" t="s">
        <v>663</v>
      </c>
      <c r="M1778" s="3" t="s">
        <v>153</v>
      </c>
      <c r="N1778" s="3" t="s">
        <v>154</v>
      </c>
      <c r="O1778">
        <v>5</v>
      </c>
      <c r="P1778" s="3" t="s">
        <v>1515</v>
      </c>
      <c r="Q1778" s="3" t="s">
        <v>1515</v>
      </c>
      <c r="R1778" s="3" t="s">
        <v>1515</v>
      </c>
      <c r="S1778" s="3" t="s">
        <v>738</v>
      </c>
      <c r="T1778" s="3" t="s">
        <v>1374</v>
      </c>
      <c r="U1778" s="3" t="s">
        <v>155</v>
      </c>
      <c r="V1778" s="3" t="s">
        <v>156</v>
      </c>
      <c r="W1778" s="3" t="s">
        <v>373</v>
      </c>
      <c r="X1778" s="3" t="s">
        <v>373</v>
      </c>
      <c r="Y1778" s="3" t="s">
        <v>158</v>
      </c>
      <c r="Z1778" s="3" t="s">
        <v>3426</v>
      </c>
      <c r="AA1778" s="3" t="s">
        <v>159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40</v>
      </c>
      <c r="BK1778">
        <v>0</v>
      </c>
      <c r="BL1778">
        <v>0</v>
      </c>
      <c r="BM1778">
        <v>4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20</v>
      </c>
      <c r="DU1778">
        <v>18.75</v>
      </c>
      <c r="DV1778">
        <v>0</v>
      </c>
      <c r="DW1778">
        <v>0</v>
      </c>
      <c r="DX1778">
        <v>0</v>
      </c>
      <c r="DY1778" s="4">
        <v>46934</v>
      </c>
      <c r="DZ1778" s="3" t="s">
        <v>4926</v>
      </c>
      <c r="EA1778">
        <v>20</v>
      </c>
      <c r="EB1778">
        <v>0</v>
      </c>
      <c r="EC1778">
        <v>40</v>
      </c>
      <c r="ED1778">
        <v>0</v>
      </c>
      <c r="EE1778">
        <v>20</v>
      </c>
      <c r="EF1778">
        <v>40</v>
      </c>
      <c r="EG1778">
        <v>40</v>
      </c>
      <c r="EH1778">
        <v>0.5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8</v>
      </c>
      <c r="F1779" s="3" t="s">
        <v>14</v>
      </c>
      <c r="G1779" s="3" t="s">
        <v>149</v>
      </c>
      <c r="H1779" s="3" t="s">
        <v>150</v>
      </c>
      <c r="I1779" s="3" t="s">
        <v>43</v>
      </c>
      <c r="J1779" s="3" t="s">
        <v>44</v>
      </c>
      <c r="K1779" s="3" t="s">
        <v>151</v>
      </c>
      <c r="L1779" s="3" t="s">
        <v>152</v>
      </c>
      <c r="M1779" s="3" t="s">
        <v>153</v>
      </c>
      <c r="N1779" s="3" t="s">
        <v>154</v>
      </c>
      <c r="O1779">
        <v>5</v>
      </c>
      <c r="P1779" s="3" t="s">
        <v>1515</v>
      </c>
      <c r="Q1779" s="3" t="s">
        <v>1515</v>
      </c>
      <c r="R1779" s="3" t="s">
        <v>1515</v>
      </c>
      <c r="S1779" s="3" t="s">
        <v>191</v>
      </c>
      <c r="T1779" s="3" t="s">
        <v>927</v>
      </c>
      <c r="U1779" s="3" t="s">
        <v>160</v>
      </c>
      <c r="V1779" s="3" t="s">
        <v>161</v>
      </c>
      <c r="W1779" s="3" t="s">
        <v>161</v>
      </c>
      <c r="X1779" s="3" t="s">
        <v>4031</v>
      </c>
      <c r="Y1779" s="3" t="s">
        <v>162</v>
      </c>
      <c r="Z1779" s="3" t="s">
        <v>204</v>
      </c>
      <c r="AA1779" s="3" t="s">
        <v>159</v>
      </c>
      <c r="AB1779">
        <v>0</v>
      </c>
      <c r="AC1779">
        <v>780</v>
      </c>
      <c r="AD1779">
        <v>0</v>
      </c>
      <c r="AE1779">
        <v>0</v>
      </c>
      <c r="AF1779">
        <v>0</v>
      </c>
      <c r="AG1779">
        <v>780</v>
      </c>
      <c r="AH1779">
        <v>0</v>
      </c>
      <c r="AI1779">
        <v>0</v>
      </c>
      <c r="AJ1779">
        <v>0</v>
      </c>
      <c r="AK1779">
        <v>210</v>
      </c>
      <c r="AL1779">
        <v>0</v>
      </c>
      <c r="AM1779">
        <v>0</v>
      </c>
      <c r="AN1779">
        <v>0</v>
      </c>
      <c r="AO1779">
        <v>210</v>
      </c>
      <c r="AP1779">
        <v>0</v>
      </c>
      <c r="AQ1779">
        <v>0</v>
      </c>
      <c r="AR1779">
        <v>0</v>
      </c>
      <c r="AS1779">
        <v>450</v>
      </c>
      <c r="AT1779">
        <v>0</v>
      </c>
      <c r="AU1779">
        <v>0</v>
      </c>
      <c r="AV1779">
        <v>0</v>
      </c>
      <c r="AW1779">
        <v>450</v>
      </c>
      <c r="AX1779">
        <v>0</v>
      </c>
      <c r="AY1779">
        <v>0</v>
      </c>
      <c r="AZ1779">
        <v>0</v>
      </c>
      <c r="BA1779">
        <v>480</v>
      </c>
      <c r="BB1779">
        <v>0</v>
      </c>
      <c r="BC1779">
        <v>0</v>
      </c>
      <c r="BD1779">
        <v>0</v>
      </c>
      <c r="BE1779">
        <v>480</v>
      </c>
      <c r="BF1779">
        <v>0</v>
      </c>
      <c r="BG1779">
        <v>0</v>
      </c>
      <c r="BH1779">
        <v>0</v>
      </c>
      <c r="BI1779">
        <v>720</v>
      </c>
      <c r="BJ1779">
        <v>0</v>
      </c>
      <c r="BK1779">
        <v>0</v>
      </c>
      <c r="BL1779">
        <v>0</v>
      </c>
      <c r="BM1779">
        <v>720</v>
      </c>
      <c r="BN1779">
        <v>0</v>
      </c>
      <c r="BO1779">
        <v>0</v>
      </c>
      <c r="BP1779">
        <v>0</v>
      </c>
      <c r="BQ1779">
        <v>1260</v>
      </c>
      <c r="BR1779">
        <v>0</v>
      </c>
      <c r="BS1779">
        <v>0</v>
      </c>
      <c r="BT1779">
        <v>0</v>
      </c>
      <c r="BU1779">
        <v>1260</v>
      </c>
      <c r="BV1779">
        <v>0</v>
      </c>
      <c r="BW1779">
        <v>0</v>
      </c>
      <c r="BX1779">
        <v>0</v>
      </c>
      <c r="BY1779">
        <v>1140</v>
      </c>
      <c r="BZ1779">
        <v>0</v>
      </c>
      <c r="CA1779">
        <v>0</v>
      </c>
      <c r="CB1779">
        <v>0</v>
      </c>
      <c r="CC1779">
        <v>1140</v>
      </c>
      <c r="CD1779">
        <v>0</v>
      </c>
      <c r="CE1779">
        <v>0</v>
      </c>
      <c r="CF1779">
        <v>0</v>
      </c>
      <c r="CG1779">
        <v>630</v>
      </c>
      <c r="CH1779">
        <v>0</v>
      </c>
      <c r="CI1779">
        <v>0</v>
      </c>
      <c r="CJ1779">
        <v>0</v>
      </c>
      <c r="CK1779">
        <v>630</v>
      </c>
      <c r="CL1779">
        <v>0</v>
      </c>
      <c r="CM1779">
        <v>0</v>
      </c>
      <c r="CN1779">
        <v>0</v>
      </c>
      <c r="CO1779">
        <v>1420</v>
      </c>
      <c r="CP1779">
        <v>0</v>
      </c>
      <c r="CQ1779">
        <v>0</v>
      </c>
      <c r="CR1779">
        <v>0</v>
      </c>
      <c r="CS1779">
        <v>1420</v>
      </c>
      <c r="CT1779">
        <v>0</v>
      </c>
      <c r="CU1779">
        <v>0</v>
      </c>
      <c r="CV1779">
        <v>0</v>
      </c>
      <c r="CW1779">
        <v>1410</v>
      </c>
      <c r="CX1779">
        <v>0</v>
      </c>
      <c r="CY1779">
        <v>0</v>
      </c>
      <c r="CZ1779">
        <v>0</v>
      </c>
      <c r="DA1779">
        <v>1410</v>
      </c>
      <c r="DB1779">
        <v>0</v>
      </c>
      <c r="DC1779">
        <v>0</v>
      </c>
      <c r="DD1779">
        <v>0</v>
      </c>
      <c r="DE1779">
        <v>1272</v>
      </c>
      <c r="DF1779">
        <v>0</v>
      </c>
      <c r="DG1779">
        <v>0</v>
      </c>
      <c r="DH1779">
        <v>0</v>
      </c>
      <c r="DI1779">
        <v>1272</v>
      </c>
      <c r="DJ1779">
        <v>0</v>
      </c>
      <c r="DK1779">
        <v>0</v>
      </c>
      <c r="DL1779">
        <v>0</v>
      </c>
      <c r="DM1779">
        <v>1193</v>
      </c>
      <c r="DN1779">
        <v>0</v>
      </c>
      <c r="DO1779">
        <v>0</v>
      </c>
      <c r="DP1779">
        <v>0</v>
      </c>
      <c r="DQ1779">
        <v>1193</v>
      </c>
      <c r="DR1779">
        <v>0</v>
      </c>
      <c r="DS1779">
        <v>0</v>
      </c>
      <c r="DT1779">
        <v>1408</v>
      </c>
      <c r="DU1779">
        <v>0.20916599999999999</v>
      </c>
      <c r="DV1779">
        <v>0</v>
      </c>
      <c r="DW1779">
        <v>0</v>
      </c>
      <c r="DX1779">
        <v>0</v>
      </c>
      <c r="DY1779" s="4">
        <v>46599</v>
      </c>
      <c r="DZ1779" s="3" t="s">
        <v>4926</v>
      </c>
      <c r="EA1779">
        <v>215</v>
      </c>
      <c r="EB1779">
        <v>0</v>
      </c>
      <c r="EC1779">
        <v>10965</v>
      </c>
      <c r="ED1779">
        <v>0</v>
      </c>
      <c r="EE1779">
        <v>215</v>
      </c>
      <c r="EF1779">
        <v>10965</v>
      </c>
      <c r="EG1779">
        <v>913.75</v>
      </c>
      <c r="EH1779">
        <v>0.24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48</v>
      </c>
      <c r="F1780" s="3" t="s">
        <v>14</v>
      </c>
      <c r="G1780" s="3" t="s">
        <v>149</v>
      </c>
      <c r="H1780" s="3" t="s">
        <v>150</v>
      </c>
      <c r="I1780" s="3" t="s">
        <v>23</v>
      </c>
      <c r="J1780" s="3" t="s">
        <v>24</v>
      </c>
      <c r="K1780" s="3" t="s">
        <v>151</v>
      </c>
      <c r="L1780" s="3" t="s">
        <v>152</v>
      </c>
      <c r="M1780" s="3" t="s">
        <v>153</v>
      </c>
      <c r="N1780" s="3" t="s">
        <v>154</v>
      </c>
      <c r="O1780">
        <v>5</v>
      </c>
      <c r="P1780" s="3" t="s">
        <v>1515</v>
      </c>
      <c r="Q1780" s="3" t="s">
        <v>1515</v>
      </c>
      <c r="R1780" s="3" t="s">
        <v>1515</v>
      </c>
      <c r="S1780" s="3" t="s">
        <v>368</v>
      </c>
      <c r="T1780" s="3" t="s">
        <v>1094</v>
      </c>
      <c r="U1780" s="3" t="s">
        <v>166</v>
      </c>
      <c r="V1780" s="3" t="s">
        <v>161</v>
      </c>
      <c r="W1780" s="3" t="s">
        <v>4032</v>
      </c>
      <c r="X1780" s="3" t="s">
        <v>4033</v>
      </c>
      <c r="Y1780" s="3" t="s">
        <v>162</v>
      </c>
      <c r="Z1780" s="3" t="s">
        <v>3426</v>
      </c>
      <c r="AA1780" s="3" t="s">
        <v>159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9</v>
      </c>
      <c r="BU1780">
        <v>9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7</v>
      </c>
      <c r="DI1780">
        <v>7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1</v>
      </c>
      <c r="DU1780">
        <v>31.237500000000001</v>
      </c>
      <c r="DV1780">
        <v>0</v>
      </c>
      <c r="DW1780">
        <v>0</v>
      </c>
      <c r="DX1780">
        <v>0</v>
      </c>
      <c r="DY1780" s="4">
        <v>46934</v>
      </c>
      <c r="DZ1780" s="3" t="s">
        <v>4926</v>
      </c>
      <c r="EA1780">
        <v>11</v>
      </c>
      <c r="EB1780">
        <v>0</v>
      </c>
      <c r="EC1780">
        <v>16</v>
      </c>
      <c r="ED1780">
        <v>0</v>
      </c>
      <c r="EE1780">
        <v>11</v>
      </c>
      <c r="EF1780">
        <v>16</v>
      </c>
      <c r="EG1780">
        <v>8</v>
      </c>
      <c r="EH1780">
        <v>1.38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734</v>
      </c>
      <c r="F1781" s="3" t="s">
        <v>735</v>
      </c>
      <c r="G1781" s="3" t="s">
        <v>1542</v>
      </c>
      <c r="H1781" s="3" t="s">
        <v>1543</v>
      </c>
      <c r="I1781" s="3" t="s">
        <v>45</v>
      </c>
      <c r="J1781" s="3" t="s">
        <v>46</v>
      </c>
      <c r="K1781" s="3" t="s">
        <v>1544</v>
      </c>
      <c r="L1781" s="3" t="s">
        <v>1545</v>
      </c>
      <c r="M1781" s="3" t="s">
        <v>153</v>
      </c>
      <c r="N1781" s="3" t="s">
        <v>1546</v>
      </c>
      <c r="O1781">
        <v>5</v>
      </c>
      <c r="P1781" s="3" t="s">
        <v>1515</v>
      </c>
      <c r="Q1781" s="3" t="s">
        <v>1515</v>
      </c>
      <c r="R1781" s="3" t="s">
        <v>1515</v>
      </c>
      <c r="S1781" s="3" t="s">
        <v>217</v>
      </c>
      <c r="T1781" s="3" t="s">
        <v>949</v>
      </c>
      <c r="U1781" s="3" t="s">
        <v>160</v>
      </c>
      <c r="V1781" s="3" t="s">
        <v>161</v>
      </c>
      <c r="W1781" s="3" t="s">
        <v>161</v>
      </c>
      <c r="X1781" s="3" t="s">
        <v>4031</v>
      </c>
      <c r="Y1781" s="3" t="s">
        <v>162</v>
      </c>
      <c r="Z1781" s="3" t="s">
        <v>3426</v>
      </c>
      <c r="AA1781" s="3" t="s">
        <v>159</v>
      </c>
      <c r="AB1781">
        <v>0</v>
      </c>
      <c r="AC1781">
        <v>308</v>
      </c>
      <c r="AD1781">
        <v>0</v>
      </c>
      <c r="AE1781">
        <v>0</v>
      </c>
      <c r="AF1781">
        <v>0</v>
      </c>
      <c r="AG1781">
        <v>308</v>
      </c>
      <c r="AH1781">
        <v>0</v>
      </c>
      <c r="AI1781">
        <v>0</v>
      </c>
      <c r="AJ1781">
        <v>40</v>
      </c>
      <c r="AK1781">
        <v>266</v>
      </c>
      <c r="AL1781">
        <v>0</v>
      </c>
      <c r="AM1781">
        <v>0</v>
      </c>
      <c r="AN1781">
        <v>0</v>
      </c>
      <c r="AO1781">
        <v>306</v>
      </c>
      <c r="AP1781">
        <v>0</v>
      </c>
      <c r="AQ1781">
        <v>0</v>
      </c>
      <c r="AR1781">
        <v>18</v>
      </c>
      <c r="AS1781">
        <v>172</v>
      </c>
      <c r="AT1781">
        <v>0</v>
      </c>
      <c r="AU1781">
        <v>0</v>
      </c>
      <c r="AV1781">
        <v>28</v>
      </c>
      <c r="AW1781">
        <v>218</v>
      </c>
      <c r="AX1781">
        <v>0</v>
      </c>
      <c r="AY1781">
        <v>0</v>
      </c>
      <c r="AZ1781">
        <v>58</v>
      </c>
      <c r="BA1781">
        <v>332</v>
      </c>
      <c r="BB1781">
        <v>0</v>
      </c>
      <c r="BC1781">
        <v>0</v>
      </c>
      <c r="BD1781">
        <v>28</v>
      </c>
      <c r="BE1781">
        <v>418</v>
      </c>
      <c r="BF1781">
        <v>0</v>
      </c>
      <c r="BG1781">
        <v>0</v>
      </c>
      <c r="BH1781">
        <v>48</v>
      </c>
      <c r="BI1781">
        <v>496</v>
      </c>
      <c r="BJ1781">
        <v>0</v>
      </c>
      <c r="BK1781">
        <v>0</v>
      </c>
      <c r="BL1781">
        <v>0</v>
      </c>
      <c r="BM1781">
        <v>544</v>
      </c>
      <c r="BN1781">
        <v>0</v>
      </c>
      <c r="BO1781">
        <v>0</v>
      </c>
      <c r="BP1781">
        <v>22</v>
      </c>
      <c r="BQ1781">
        <v>280</v>
      </c>
      <c r="BR1781">
        <v>0</v>
      </c>
      <c r="BS1781">
        <v>0</v>
      </c>
      <c r="BT1781">
        <v>56</v>
      </c>
      <c r="BU1781">
        <v>358</v>
      </c>
      <c r="BV1781">
        <v>0</v>
      </c>
      <c r="BW1781">
        <v>0</v>
      </c>
      <c r="BX1781">
        <v>1</v>
      </c>
      <c r="BY1781">
        <v>412</v>
      </c>
      <c r="BZ1781">
        <v>0</v>
      </c>
      <c r="CA1781">
        <v>0</v>
      </c>
      <c r="CB1781">
        <v>0</v>
      </c>
      <c r="CC1781">
        <v>413</v>
      </c>
      <c r="CD1781">
        <v>0</v>
      </c>
      <c r="CE1781">
        <v>0</v>
      </c>
      <c r="CF1781">
        <v>0</v>
      </c>
      <c r="CG1781">
        <v>231</v>
      </c>
      <c r="CH1781">
        <v>0</v>
      </c>
      <c r="CI1781">
        <v>0</v>
      </c>
      <c r="CJ1781">
        <v>0</v>
      </c>
      <c r="CK1781">
        <v>231</v>
      </c>
      <c r="CL1781">
        <v>0</v>
      </c>
      <c r="CM1781">
        <v>0</v>
      </c>
      <c r="CN1781">
        <v>10</v>
      </c>
      <c r="CO1781">
        <v>398</v>
      </c>
      <c r="CP1781">
        <v>0</v>
      </c>
      <c r="CQ1781">
        <v>0</v>
      </c>
      <c r="CR1781">
        <v>42</v>
      </c>
      <c r="CS1781">
        <v>450</v>
      </c>
      <c r="CT1781">
        <v>0</v>
      </c>
      <c r="CU1781">
        <v>0</v>
      </c>
      <c r="CV1781">
        <v>34</v>
      </c>
      <c r="CW1781">
        <v>450</v>
      </c>
      <c r="CX1781">
        <v>0</v>
      </c>
      <c r="CY1781">
        <v>0</v>
      </c>
      <c r="CZ1781">
        <v>56</v>
      </c>
      <c r="DA1781">
        <v>540</v>
      </c>
      <c r="DB1781">
        <v>0</v>
      </c>
      <c r="DC1781">
        <v>0</v>
      </c>
      <c r="DD1781">
        <v>12</v>
      </c>
      <c r="DE1781">
        <v>420</v>
      </c>
      <c r="DF1781">
        <v>0</v>
      </c>
      <c r="DG1781">
        <v>0</v>
      </c>
      <c r="DH1781">
        <v>0</v>
      </c>
      <c r="DI1781">
        <v>432</v>
      </c>
      <c r="DJ1781">
        <v>0</v>
      </c>
      <c r="DK1781">
        <v>0</v>
      </c>
      <c r="DL1781">
        <v>59</v>
      </c>
      <c r="DM1781">
        <v>136</v>
      </c>
      <c r="DN1781">
        <v>0</v>
      </c>
      <c r="DO1781">
        <v>0</v>
      </c>
      <c r="DP1781">
        <v>0</v>
      </c>
      <c r="DQ1781">
        <v>195</v>
      </c>
      <c r="DR1781">
        <v>0</v>
      </c>
      <c r="DS1781">
        <v>0</v>
      </c>
      <c r="DT1781">
        <v>343</v>
      </c>
      <c r="DU1781">
        <v>0.81</v>
      </c>
      <c r="DV1781">
        <v>500</v>
      </c>
      <c r="DW1781">
        <v>500</v>
      </c>
      <c r="DX1781">
        <v>500</v>
      </c>
      <c r="DY1781" s="4">
        <v>46752</v>
      </c>
      <c r="DZ1781" s="3" t="s">
        <v>4926</v>
      </c>
      <c r="EA1781">
        <v>648</v>
      </c>
      <c r="EB1781">
        <v>0</v>
      </c>
      <c r="EC1781">
        <v>4413</v>
      </c>
      <c r="ED1781">
        <v>0</v>
      </c>
      <c r="EE1781">
        <v>648</v>
      </c>
      <c r="EF1781">
        <v>4413</v>
      </c>
      <c r="EG1781">
        <v>367.75</v>
      </c>
      <c r="EH1781">
        <v>1.76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48</v>
      </c>
      <c r="F1782" s="3" t="s">
        <v>14</v>
      </c>
      <c r="G1782" s="3" t="s">
        <v>149</v>
      </c>
      <c r="H1782" s="3" t="s">
        <v>150</v>
      </c>
      <c r="I1782" s="3" t="s">
        <v>91</v>
      </c>
      <c r="J1782" s="3" t="s">
        <v>92</v>
      </c>
      <c r="K1782" s="3" t="s">
        <v>638</v>
      </c>
      <c r="L1782" s="3" t="s">
        <v>639</v>
      </c>
      <c r="M1782" s="3" t="s">
        <v>153</v>
      </c>
      <c r="N1782" s="3" t="s">
        <v>154</v>
      </c>
      <c r="O1782">
        <v>5</v>
      </c>
      <c r="P1782" s="3" t="s">
        <v>1515</v>
      </c>
      <c r="Q1782" s="3" t="s">
        <v>1515</v>
      </c>
      <c r="R1782" s="3" t="s">
        <v>1515</v>
      </c>
      <c r="S1782" s="3" t="s">
        <v>3738</v>
      </c>
      <c r="T1782" s="3" t="s">
        <v>3739</v>
      </c>
      <c r="U1782" s="3" t="s">
        <v>155</v>
      </c>
      <c r="V1782" s="3" t="s">
        <v>156</v>
      </c>
      <c r="W1782" s="3" t="s">
        <v>415</v>
      </c>
      <c r="X1782" s="3" t="s">
        <v>416</v>
      </c>
      <c r="Y1782" s="3" t="s">
        <v>158</v>
      </c>
      <c r="Z1782" s="3" t="s">
        <v>204</v>
      </c>
      <c r="AA1782" s="3" t="s">
        <v>159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1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1</v>
      </c>
      <c r="DA1782">
        <v>1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1</v>
      </c>
      <c r="DQ1782">
        <v>1</v>
      </c>
      <c r="DR1782">
        <v>0</v>
      </c>
      <c r="DS1782">
        <v>0</v>
      </c>
      <c r="DT1782">
        <v>2</v>
      </c>
      <c r="DU1782">
        <v>49.75</v>
      </c>
      <c r="DV1782">
        <v>0</v>
      </c>
      <c r="DW1782">
        <v>0</v>
      </c>
      <c r="DX1782">
        <v>0</v>
      </c>
      <c r="DY1782" s="4">
        <v>46368</v>
      </c>
      <c r="DZ1782" s="3" t="s">
        <v>4926</v>
      </c>
      <c r="EA1782">
        <v>1</v>
      </c>
      <c r="EB1782">
        <v>0</v>
      </c>
      <c r="EC1782">
        <v>3</v>
      </c>
      <c r="ED1782">
        <v>0</v>
      </c>
      <c r="EE1782">
        <v>1</v>
      </c>
      <c r="EF1782">
        <v>3</v>
      </c>
      <c r="EG1782">
        <v>1</v>
      </c>
      <c r="EH1782">
        <v>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48</v>
      </c>
      <c r="F1783" s="3" t="s">
        <v>14</v>
      </c>
      <c r="G1783" s="3" t="s">
        <v>149</v>
      </c>
      <c r="H1783" s="3" t="s">
        <v>150</v>
      </c>
      <c r="I1783" s="3" t="s">
        <v>65</v>
      </c>
      <c r="J1783" s="3" t="s">
        <v>66</v>
      </c>
      <c r="K1783" s="3" t="s">
        <v>638</v>
      </c>
      <c r="L1783" s="3" t="s">
        <v>663</v>
      </c>
      <c r="M1783" s="3" t="s">
        <v>153</v>
      </c>
      <c r="N1783" s="3" t="s">
        <v>154</v>
      </c>
      <c r="O1783">
        <v>5</v>
      </c>
      <c r="P1783" s="3" t="s">
        <v>1515</v>
      </c>
      <c r="Q1783" s="3" t="s">
        <v>1515</v>
      </c>
      <c r="R1783" s="3" t="s">
        <v>1515</v>
      </c>
      <c r="S1783" s="3" t="s">
        <v>220</v>
      </c>
      <c r="T1783" s="3" t="s">
        <v>3832</v>
      </c>
      <c r="U1783" s="3" t="s">
        <v>175</v>
      </c>
      <c r="V1783" s="3" t="s">
        <v>161</v>
      </c>
      <c r="W1783" s="3" t="s">
        <v>161</v>
      </c>
      <c r="X1783" s="3" t="s">
        <v>4031</v>
      </c>
      <c r="Y1783" s="3" t="s">
        <v>162</v>
      </c>
      <c r="Z1783" s="3" t="s">
        <v>204</v>
      </c>
      <c r="AA1783" s="3" t="s">
        <v>159</v>
      </c>
      <c r="AB1783">
        <v>0</v>
      </c>
      <c r="AC1783">
        <v>8</v>
      </c>
      <c r="AD1783">
        <v>0</v>
      </c>
      <c r="AE1783">
        <v>0</v>
      </c>
      <c r="AF1783">
        <v>0</v>
      </c>
      <c r="AG1783">
        <v>8</v>
      </c>
      <c r="AH1783">
        <v>0</v>
      </c>
      <c r="AI1783">
        <v>0</v>
      </c>
      <c r="AJ1783">
        <v>0</v>
      </c>
      <c r="AK1783">
        <v>3</v>
      </c>
      <c r="AL1783">
        <v>0</v>
      </c>
      <c r="AM1783">
        <v>0</v>
      </c>
      <c r="AN1783">
        <v>0</v>
      </c>
      <c r="AO1783">
        <v>3</v>
      </c>
      <c r="AP1783">
        <v>0</v>
      </c>
      <c r="AQ1783">
        <v>0</v>
      </c>
      <c r="AR1783">
        <v>0</v>
      </c>
      <c r="AS1783">
        <v>2</v>
      </c>
      <c r="AT1783">
        <v>0</v>
      </c>
      <c r="AU1783">
        <v>0</v>
      </c>
      <c r="AV1783">
        <v>0</v>
      </c>
      <c r="AW1783">
        <v>2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1</v>
      </c>
      <c r="CP1783">
        <v>0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1</v>
      </c>
      <c r="CX1783">
        <v>0</v>
      </c>
      <c r="CY1783">
        <v>0</v>
      </c>
      <c r="CZ1783">
        <v>0</v>
      </c>
      <c r="DA1783">
        <v>1</v>
      </c>
      <c r="DB1783">
        <v>0</v>
      </c>
      <c r="DC1783">
        <v>0</v>
      </c>
      <c r="DD1783">
        <v>0</v>
      </c>
      <c r="DE1783">
        <v>5</v>
      </c>
      <c r="DF1783">
        <v>0</v>
      </c>
      <c r="DG1783">
        <v>0</v>
      </c>
      <c r="DH1783">
        <v>0</v>
      </c>
      <c r="DI1783">
        <v>5</v>
      </c>
      <c r="DJ1783">
        <v>0</v>
      </c>
      <c r="DK1783">
        <v>0</v>
      </c>
      <c r="DL1783">
        <v>0</v>
      </c>
      <c r="DM1783">
        <v>7</v>
      </c>
      <c r="DN1783">
        <v>0</v>
      </c>
      <c r="DO1783">
        <v>0</v>
      </c>
      <c r="DP1783">
        <v>0</v>
      </c>
      <c r="DQ1783">
        <v>7</v>
      </c>
      <c r="DR1783">
        <v>0</v>
      </c>
      <c r="DS1783">
        <v>0</v>
      </c>
      <c r="DT1783">
        <v>11</v>
      </c>
      <c r="DU1783">
        <v>2.0831300000000001</v>
      </c>
      <c r="DV1783">
        <v>0</v>
      </c>
      <c r="DW1783">
        <v>0</v>
      </c>
      <c r="DX1783">
        <v>0</v>
      </c>
      <c r="DY1783" s="4">
        <v>46904</v>
      </c>
      <c r="DZ1783" s="3" t="s">
        <v>4926</v>
      </c>
      <c r="EA1783">
        <v>4</v>
      </c>
      <c r="EB1783">
        <v>0</v>
      </c>
      <c r="EC1783">
        <v>27</v>
      </c>
      <c r="ED1783">
        <v>0</v>
      </c>
      <c r="EE1783">
        <v>4</v>
      </c>
      <c r="EF1783">
        <v>27</v>
      </c>
      <c r="EG1783">
        <v>3.8571429999999998</v>
      </c>
      <c r="EH1783">
        <v>1.04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734</v>
      </c>
      <c r="F1784" s="3" t="s">
        <v>735</v>
      </c>
      <c r="G1784" s="3" t="s">
        <v>1542</v>
      </c>
      <c r="H1784" s="3" t="s">
        <v>1543</v>
      </c>
      <c r="I1784" s="3" t="s">
        <v>45</v>
      </c>
      <c r="J1784" s="3" t="s">
        <v>46</v>
      </c>
      <c r="K1784" s="3" t="s">
        <v>1544</v>
      </c>
      <c r="L1784" s="3" t="s">
        <v>1545</v>
      </c>
      <c r="M1784" s="3" t="s">
        <v>153</v>
      </c>
      <c r="N1784" s="3" t="s">
        <v>1546</v>
      </c>
      <c r="O1784">
        <v>5</v>
      </c>
      <c r="P1784" s="3" t="s">
        <v>1515</v>
      </c>
      <c r="Q1784" s="3" t="s">
        <v>1515</v>
      </c>
      <c r="R1784" s="3" t="s">
        <v>1515</v>
      </c>
      <c r="S1784" s="3" t="s">
        <v>2166</v>
      </c>
      <c r="T1784" s="3" t="s">
        <v>3870</v>
      </c>
      <c r="U1784" s="3" t="s">
        <v>155</v>
      </c>
      <c r="V1784" s="3" t="s">
        <v>156</v>
      </c>
      <c r="W1784" s="3" t="s">
        <v>373</v>
      </c>
      <c r="X1784" s="3" t="s">
        <v>373</v>
      </c>
      <c r="Y1784" s="3" t="s">
        <v>162</v>
      </c>
      <c r="Z1784" s="3" t="s">
        <v>3426</v>
      </c>
      <c r="AA1784" s="3" t="s">
        <v>159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4</v>
      </c>
      <c r="AL1784">
        <v>0</v>
      </c>
      <c r="AM1784">
        <v>0</v>
      </c>
      <c r="AN1784">
        <v>0</v>
      </c>
      <c r="AO1784">
        <v>4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2</v>
      </c>
      <c r="BB1784">
        <v>0</v>
      </c>
      <c r="BC1784">
        <v>0</v>
      </c>
      <c r="BD1784">
        <v>0</v>
      </c>
      <c r="BE1784">
        <v>2</v>
      </c>
      <c r="BF1784">
        <v>0</v>
      </c>
      <c r="BG1784">
        <v>0</v>
      </c>
      <c r="BH1784">
        <v>0</v>
      </c>
      <c r="BI1784">
        <v>1</v>
      </c>
      <c r="BJ1784">
        <v>0</v>
      </c>
      <c r="BK1784">
        <v>0</v>
      </c>
      <c r="BL1784">
        <v>0</v>
      </c>
      <c r="BM1784">
        <v>1</v>
      </c>
      <c r="BN1784">
        <v>0</v>
      </c>
      <c r="BO1784">
        <v>0</v>
      </c>
      <c r="BP1784">
        <v>0</v>
      </c>
      <c r="BQ1784">
        <v>1</v>
      </c>
      <c r="BR1784">
        <v>0</v>
      </c>
      <c r="BS1784">
        <v>0</v>
      </c>
      <c r="BT1784">
        <v>0</v>
      </c>
      <c r="BU1784">
        <v>1</v>
      </c>
      <c r="BV1784">
        <v>0</v>
      </c>
      <c r="BW1784">
        <v>0</v>
      </c>
      <c r="BX1784">
        <v>0</v>
      </c>
      <c r="BY1784">
        <v>2</v>
      </c>
      <c r="BZ1784">
        <v>0</v>
      </c>
      <c r="CA1784">
        <v>0</v>
      </c>
      <c r="CB1784">
        <v>0</v>
      </c>
      <c r="CC1784">
        <v>2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1</v>
      </c>
      <c r="CP1784">
        <v>0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2</v>
      </c>
      <c r="CX1784">
        <v>0</v>
      </c>
      <c r="CY1784">
        <v>0</v>
      </c>
      <c r="CZ1784">
        <v>0</v>
      </c>
      <c r="DA1784">
        <v>2</v>
      </c>
      <c r="DB1784">
        <v>0</v>
      </c>
      <c r="DC1784">
        <v>0</v>
      </c>
      <c r="DD1784">
        <v>0</v>
      </c>
      <c r="DE1784">
        <v>1</v>
      </c>
      <c r="DF1784">
        <v>0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3.5</v>
      </c>
      <c r="DV1784">
        <v>0</v>
      </c>
      <c r="DW1784">
        <v>0</v>
      </c>
      <c r="DX1784">
        <v>0</v>
      </c>
      <c r="DY1784" s="4">
        <v>46027</v>
      </c>
      <c r="DZ1784" s="3" t="s">
        <v>4926</v>
      </c>
      <c r="EA1784">
        <v>1</v>
      </c>
      <c r="EB1784">
        <v>0</v>
      </c>
      <c r="EC1784">
        <v>14</v>
      </c>
      <c r="ED1784">
        <v>0</v>
      </c>
      <c r="EE1784">
        <v>1</v>
      </c>
      <c r="EF1784">
        <v>14</v>
      </c>
      <c r="EG1784">
        <v>1.75</v>
      </c>
      <c r="EH1784">
        <v>0.5699999999999999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8</v>
      </c>
      <c r="F1785" s="3" t="s">
        <v>14</v>
      </c>
      <c r="G1785" s="3" t="s">
        <v>149</v>
      </c>
      <c r="H1785" s="3" t="s">
        <v>150</v>
      </c>
      <c r="I1785" s="3" t="s">
        <v>93</v>
      </c>
      <c r="J1785" s="3" t="s">
        <v>94</v>
      </c>
      <c r="K1785" s="3" t="s">
        <v>638</v>
      </c>
      <c r="L1785" s="3" t="s">
        <v>663</v>
      </c>
      <c r="M1785" s="3" t="s">
        <v>153</v>
      </c>
      <c r="N1785" s="3" t="s">
        <v>154</v>
      </c>
      <c r="O1785">
        <v>5</v>
      </c>
      <c r="P1785" s="3" t="s">
        <v>1515</v>
      </c>
      <c r="Q1785" s="3" t="s">
        <v>1515</v>
      </c>
      <c r="R1785" s="3" t="s">
        <v>1515</v>
      </c>
      <c r="S1785" s="3" t="s">
        <v>366</v>
      </c>
      <c r="T1785" s="3" t="s">
        <v>1092</v>
      </c>
      <c r="U1785" s="3" t="s">
        <v>181</v>
      </c>
      <c r="V1785" s="3" t="s">
        <v>161</v>
      </c>
      <c r="W1785" s="3" t="s">
        <v>4034</v>
      </c>
      <c r="X1785" s="3" t="s">
        <v>4035</v>
      </c>
      <c r="Y1785" s="3" t="s">
        <v>162</v>
      </c>
      <c r="Z1785" s="3" t="s">
        <v>3427</v>
      </c>
      <c r="AA1785" s="3" t="s">
        <v>15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1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1</v>
      </c>
      <c r="BC1785">
        <v>0</v>
      </c>
      <c r="BD1785">
        <v>0</v>
      </c>
      <c r="BE1785">
        <v>1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1</v>
      </c>
      <c r="CA1785">
        <v>0</v>
      </c>
      <c r="CB1785">
        <v>0</v>
      </c>
      <c r="CC1785">
        <v>1</v>
      </c>
      <c r="CD1785">
        <v>0</v>
      </c>
      <c r="CE1785">
        <v>0</v>
      </c>
      <c r="CF1785">
        <v>0</v>
      </c>
      <c r="CG1785">
        <v>0</v>
      </c>
      <c r="CH1785">
        <v>1</v>
      </c>
      <c r="CI1785">
        <v>0</v>
      </c>
      <c r="CJ1785">
        <v>0</v>
      </c>
      <c r="CK1785">
        <v>1</v>
      </c>
      <c r="CL1785">
        <v>0</v>
      </c>
      <c r="CM1785">
        <v>0</v>
      </c>
      <c r="CN1785">
        <v>0</v>
      </c>
      <c r="CO1785">
        <v>0</v>
      </c>
      <c r="CP1785">
        <v>1</v>
      </c>
      <c r="CQ1785">
        <v>0</v>
      </c>
      <c r="CR1785">
        <v>0</v>
      </c>
      <c r="CS1785">
        <v>1</v>
      </c>
      <c r="CT1785">
        <v>0</v>
      </c>
      <c r="CU1785">
        <v>0</v>
      </c>
      <c r="CV1785">
        <v>0</v>
      </c>
      <c r="CW1785">
        <v>0</v>
      </c>
      <c r="CX1785">
        <v>1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2</v>
      </c>
      <c r="DG1785">
        <v>0</v>
      </c>
      <c r="DH1785">
        <v>0</v>
      </c>
      <c r="DI1785">
        <v>2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5.306836000000001</v>
      </c>
      <c r="DV1785">
        <v>2</v>
      </c>
      <c r="DW1785">
        <v>0</v>
      </c>
      <c r="DX1785">
        <v>0</v>
      </c>
      <c r="DY1785" s="4">
        <v>46265</v>
      </c>
      <c r="DZ1785" s="3" t="s">
        <v>4926</v>
      </c>
      <c r="EA1785">
        <v>2</v>
      </c>
      <c r="EB1785">
        <v>0</v>
      </c>
      <c r="EC1785">
        <v>8</v>
      </c>
      <c r="ED1785">
        <v>0</v>
      </c>
      <c r="EE1785">
        <v>2</v>
      </c>
      <c r="EF1785">
        <v>8</v>
      </c>
      <c r="EG1785">
        <v>1.142857</v>
      </c>
      <c r="EH1785">
        <v>1.7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8</v>
      </c>
      <c r="F1786" s="3" t="s">
        <v>14</v>
      </c>
      <c r="G1786" s="3" t="s">
        <v>149</v>
      </c>
      <c r="H1786" s="3" t="s">
        <v>150</v>
      </c>
      <c r="I1786" s="3" t="s">
        <v>19</v>
      </c>
      <c r="J1786" s="3" t="s">
        <v>20</v>
      </c>
      <c r="K1786" s="3" t="s">
        <v>151</v>
      </c>
      <c r="L1786" s="3" t="s">
        <v>645</v>
      </c>
      <c r="M1786" s="3" t="s">
        <v>153</v>
      </c>
      <c r="N1786" s="3" t="s">
        <v>154</v>
      </c>
      <c r="O1786">
        <v>5</v>
      </c>
      <c r="P1786" s="3" t="s">
        <v>1515</v>
      </c>
      <c r="Q1786" s="3" t="s">
        <v>1515</v>
      </c>
      <c r="R1786" s="3" t="s">
        <v>1515</v>
      </c>
      <c r="S1786" s="3" t="s">
        <v>422</v>
      </c>
      <c r="T1786" s="3" t="s">
        <v>1146</v>
      </c>
      <c r="U1786" s="3" t="s">
        <v>155</v>
      </c>
      <c r="V1786" s="3" t="s">
        <v>156</v>
      </c>
      <c r="W1786" s="3" t="s">
        <v>373</v>
      </c>
      <c r="X1786" s="3" t="s">
        <v>373</v>
      </c>
      <c r="Y1786" s="3" t="s">
        <v>162</v>
      </c>
      <c r="Z1786" s="3" t="s">
        <v>3426</v>
      </c>
      <c r="AA1786" s="3" t="s">
        <v>159</v>
      </c>
      <c r="AB1786">
        <v>0</v>
      </c>
      <c r="AC1786">
        <v>1</v>
      </c>
      <c r="AD1786">
        <v>0</v>
      </c>
      <c r="AE1786">
        <v>0</v>
      </c>
      <c r="AF1786">
        <v>0</v>
      </c>
      <c r="AG1786">
        <v>1</v>
      </c>
      <c r="AH1786">
        <v>0</v>
      </c>
      <c r="AI1786">
        <v>0</v>
      </c>
      <c r="AJ1786">
        <v>0</v>
      </c>
      <c r="AK1786">
        <v>3</v>
      </c>
      <c r="AL1786">
        <v>0</v>
      </c>
      <c r="AM1786">
        <v>0</v>
      </c>
      <c r="AN1786">
        <v>0</v>
      </c>
      <c r="AO1786">
        <v>3</v>
      </c>
      <c r="AP1786">
        <v>0</v>
      </c>
      <c r="AQ1786">
        <v>0</v>
      </c>
      <c r="AR1786">
        <v>0</v>
      </c>
      <c r="AS1786">
        <v>1</v>
      </c>
      <c r="AT1786">
        <v>0</v>
      </c>
      <c r="AU1786">
        <v>0</v>
      </c>
      <c r="AV1786">
        <v>0</v>
      </c>
      <c r="AW1786">
        <v>1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1</v>
      </c>
      <c r="BZ1786">
        <v>0</v>
      </c>
      <c r="CA1786">
        <v>0</v>
      </c>
      <c r="CB1786">
        <v>0</v>
      </c>
      <c r="CC1786">
        <v>1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2</v>
      </c>
      <c r="CP1786">
        <v>0</v>
      </c>
      <c r="CQ1786">
        <v>0</v>
      </c>
      <c r="CR1786">
        <v>0</v>
      </c>
      <c r="CS1786">
        <v>2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1</v>
      </c>
      <c r="DF1786">
        <v>0</v>
      </c>
      <c r="DG1786">
        <v>0</v>
      </c>
      <c r="DH1786">
        <v>0</v>
      </c>
      <c r="DI1786">
        <v>1</v>
      </c>
      <c r="DJ1786">
        <v>0</v>
      </c>
      <c r="DK1786">
        <v>0</v>
      </c>
      <c r="DL1786">
        <v>0</v>
      </c>
      <c r="DM1786">
        <v>4</v>
      </c>
      <c r="DN1786">
        <v>0</v>
      </c>
      <c r="DO1786">
        <v>0</v>
      </c>
      <c r="DP1786">
        <v>0</v>
      </c>
      <c r="DQ1786">
        <v>4</v>
      </c>
      <c r="DR1786">
        <v>0</v>
      </c>
      <c r="DS1786">
        <v>0</v>
      </c>
      <c r="DT1786">
        <v>7</v>
      </c>
      <c r="DU1786">
        <v>2.875</v>
      </c>
      <c r="DV1786">
        <v>0</v>
      </c>
      <c r="DW1786">
        <v>0</v>
      </c>
      <c r="DX1786">
        <v>0</v>
      </c>
      <c r="DY1786" s="4">
        <v>47603</v>
      </c>
      <c r="DZ1786" s="3" t="s">
        <v>4926</v>
      </c>
      <c r="EA1786">
        <v>3</v>
      </c>
      <c r="EB1786">
        <v>0</v>
      </c>
      <c r="EC1786">
        <v>13</v>
      </c>
      <c r="ED1786">
        <v>0</v>
      </c>
      <c r="EE1786">
        <v>3</v>
      </c>
      <c r="EF1786">
        <v>13</v>
      </c>
      <c r="EG1786">
        <v>1.857143</v>
      </c>
      <c r="EH1786">
        <v>1.62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8</v>
      </c>
      <c r="F1787" s="3" t="s">
        <v>14</v>
      </c>
      <c r="G1787" s="3" t="s">
        <v>149</v>
      </c>
      <c r="H1787" s="3" t="s">
        <v>150</v>
      </c>
      <c r="I1787" s="3" t="s">
        <v>71</v>
      </c>
      <c r="J1787" s="3" t="s">
        <v>72</v>
      </c>
      <c r="K1787" s="3" t="s">
        <v>638</v>
      </c>
      <c r="L1787" s="3" t="s">
        <v>639</v>
      </c>
      <c r="M1787" s="3" t="s">
        <v>153</v>
      </c>
      <c r="N1787" s="3" t="s">
        <v>154</v>
      </c>
      <c r="O1787">
        <v>5</v>
      </c>
      <c r="P1787" s="3" t="s">
        <v>1515</v>
      </c>
      <c r="Q1787" s="3" t="s">
        <v>1515</v>
      </c>
      <c r="R1787" s="3" t="s">
        <v>1515</v>
      </c>
      <c r="S1787" s="3" t="s">
        <v>833</v>
      </c>
      <c r="T1787" s="3" t="s">
        <v>1320</v>
      </c>
      <c r="U1787" s="3" t="s">
        <v>167</v>
      </c>
      <c r="V1787" s="3" t="s">
        <v>156</v>
      </c>
      <c r="W1787" s="3" t="s">
        <v>382</v>
      </c>
      <c r="X1787" s="3" t="s">
        <v>383</v>
      </c>
      <c r="Y1787" s="3" t="s">
        <v>158</v>
      </c>
      <c r="Z1787" s="3" t="s">
        <v>3426</v>
      </c>
      <c r="AA1787" s="3" t="s">
        <v>159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125</v>
      </c>
      <c r="AU1787">
        <v>0</v>
      </c>
      <c r="AV1787">
        <v>0</v>
      </c>
      <c r="AW1787">
        <v>125</v>
      </c>
      <c r="AX1787">
        <v>0</v>
      </c>
      <c r="AY1787">
        <v>0</v>
      </c>
      <c r="AZ1787">
        <v>0</v>
      </c>
      <c r="BA1787">
        <v>0</v>
      </c>
      <c r="BB1787">
        <v>100</v>
      </c>
      <c r="BC1787">
        <v>0</v>
      </c>
      <c r="BD1787">
        <v>0</v>
      </c>
      <c r="BE1787">
        <v>100</v>
      </c>
      <c r="BF1787">
        <v>0</v>
      </c>
      <c r="BG1787">
        <v>0</v>
      </c>
      <c r="BH1787">
        <v>0</v>
      </c>
      <c r="BI1787">
        <v>0</v>
      </c>
      <c r="BJ1787">
        <v>75</v>
      </c>
      <c r="BK1787">
        <v>0</v>
      </c>
      <c r="BL1787">
        <v>25</v>
      </c>
      <c r="BM1787">
        <v>100</v>
      </c>
      <c r="BN1787">
        <v>0</v>
      </c>
      <c r="BO1787">
        <v>0</v>
      </c>
      <c r="BP1787">
        <v>0</v>
      </c>
      <c r="BQ1787">
        <v>0</v>
      </c>
      <c r="BR1787">
        <v>100</v>
      </c>
      <c r="BS1787">
        <v>0</v>
      </c>
      <c r="BT1787">
        <v>0</v>
      </c>
      <c r="BU1787">
        <v>100</v>
      </c>
      <c r="BV1787">
        <v>0</v>
      </c>
      <c r="BW1787">
        <v>0</v>
      </c>
      <c r="BX1787">
        <v>0</v>
      </c>
      <c r="BY1787">
        <v>0</v>
      </c>
      <c r="BZ1787">
        <v>25</v>
      </c>
      <c r="CA1787">
        <v>0</v>
      </c>
      <c r="CB1787">
        <v>0</v>
      </c>
      <c r="CC1787">
        <v>25</v>
      </c>
      <c r="CD1787">
        <v>0</v>
      </c>
      <c r="CE1787">
        <v>0</v>
      </c>
      <c r="CF1787">
        <v>0</v>
      </c>
      <c r="CG1787">
        <v>0</v>
      </c>
      <c r="CH1787">
        <v>25</v>
      </c>
      <c r="CI1787">
        <v>0</v>
      </c>
      <c r="CJ1787">
        <v>0</v>
      </c>
      <c r="CK1787">
        <v>25</v>
      </c>
      <c r="CL1787">
        <v>0</v>
      </c>
      <c r="CM1787">
        <v>0</v>
      </c>
      <c r="CN1787">
        <v>0</v>
      </c>
      <c r="CO1787">
        <v>0</v>
      </c>
      <c r="CP1787">
        <v>52</v>
      </c>
      <c r="CQ1787">
        <v>0</v>
      </c>
      <c r="CR1787">
        <v>0</v>
      </c>
      <c r="CS1787">
        <v>52</v>
      </c>
      <c r="CT1787">
        <v>0</v>
      </c>
      <c r="CU1787">
        <v>0</v>
      </c>
      <c r="CV1787">
        <v>0</v>
      </c>
      <c r="CW1787">
        <v>0</v>
      </c>
      <c r="CX1787">
        <v>82</v>
      </c>
      <c r="CY1787">
        <v>0</v>
      </c>
      <c r="CZ1787">
        <v>0</v>
      </c>
      <c r="DA1787">
        <v>82</v>
      </c>
      <c r="DB1787">
        <v>0</v>
      </c>
      <c r="DC1787">
        <v>0</v>
      </c>
      <c r="DD1787">
        <v>0</v>
      </c>
      <c r="DE1787">
        <v>0</v>
      </c>
      <c r="DF1787">
        <v>312</v>
      </c>
      <c r="DG1787">
        <v>0</v>
      </c>
      <c r="DH1787">
        <v>0</v>
      </c>
      <c r="DI1787">
        <v>312</v>
      </c>
      <c r="DJ1787">
        <v>0</v>
      </c>
      <c r="DK1787">
        <v>0</v>
      </c>
      <c r="DL1787">
        <v>0</v>
      </c>
      <c r="DM1787">
        <v>0</v>
      </c>
      <c r="DN1787">
        <v>394</v>
      </c>
      <c r="DO1787">
        <v>0</v>
      </c>
      <c r="DP1787">
        <v>0</v>
      </c>
      <c r="DQ1787">
        <v>394</v>
      </c>
      <c r="DR1787">
        <v>0</v>
      </c>
      <c r="DS1787">
        <v>0</v>
      </c>
      <c r="DT1787">
        <v>269</v>
      </c>
      <c r="DU1787">
        <v>1.645</v>
      </c>
      <c r="DV1787">
        <v>235</v>
      </c>
      <c r="DW1787">
        <v>0</v>
      </c>
      <c r="DX1787">
        <v>0</v>
      </c>
      <c r="DY1787" s="4">
        <v>46721</v>
      </c>
      <c r="DZ1787" s="3" t="s">
        <v>4926</v>
      </c>
      <c r="EA1787">
        <v>110</v>
      </c>
      <c r="EB1787">
        <v>0</v>
      </c>
      <c r="EC1787">
        <v>1315</v>
      </c>
      <c r="ED1787">
        <v>0</v>
      </c>
      <c r="EE1787">
        <v>110</v>
      </c>
      <c r="EF1787">
        <v>1315</v>
      </c>
      <c r="EG1787">
        <v>131.5</v>
      </c>
      <c r="EH1787">
        <v>0.84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48</v>
      </c>
      <c r="F1788" s="3" t="s">
        <v>14</v>
      </c>
      <c r="G1788" s="3" t="s">
        <v>149</v>
      </c>
      <c r="H1788" s="3" t="s">
        <v>150</v>
      </c>
      <c r="I1788" s="3" t="s">
        <v>39</v>
      </c>
      <c r="J1788" s="3" t="s">
        <v>40</v>
      </c>
      <c r="K1788" s="3" t="s">
        <v>151</v>
      </c>
      <c r="L1788" s="3" t="s">
        <v>645</v>
      </c>
      <c r="M1788" s="3" t="s">
        <v>153</v>
      </c>
      <c r="N1788" s="3" t="s">
        <v>154</v>
      </c>
      <c r="O1788">
        <v>5</v>
      </c>
      <c r="P1788" s="3" t="s">
        <v>1515</v>
      </c>
      <c r="Q1788" s="3" t="s">
        <v>1515</v>
      </c>
      <c r="R1788" s="3" t="s">
        <v>1515</v>
      </c>
      <c r="S1788" s="3" t="s">
        <v>658</v>
      </c>
      <c r="T1788" s="3" t="s">
        <v>1384</v>
      </c>
      <c r="U1788" s="3" t="s">
        <v>227</v>
      </c>
      <c r="V1788" s="3" t="s">
        <v>161</v>
      </c>
      <c r="W1788" s="3" t="s">
        <v>161</v>
      </c>
      <c r="X1788" s="3" t="s">
        <v>4031</v>
      </c>
      <c r="Y1788" s="3" t="s">
        <v>162</v>
      </c>
      <c r="Z1788" s="3" t="s">
        <v>204</v>
      </c>
      <c r="AA1788" s="3" t="s">
        <v>15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5</v>
      </c>
      <c r="CX1788">
        <v>0</v>
      </c>
      <c r="CY1788">
        <v>0</v>
      </c>
      <c r="CZ1788">
        <v>0</v>
      </c>
      <c r="DA1788">
        <v>5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6</v>
      </c>
      <c r="DU1788">
        <v>42.225000000000001</v>
      </c>
      <c r="DV1788">
        <v>0</v>
      </c>
      <c r="DW1788">
        <v>0</v>
      </c>
      <c r="DX1788">
        <v>0</v>
      </c>
      <c r="DY1788" s="4">
        <v>46387</v>
      </c>
      <c r="DZ1788" s="3" t="s">
        <v>4926</v>
      </c>
      <c r="EA1788">
        <v>6</v>
      </c>
      <c r="EB1788">
        <v>0</v>
      </c>
      <c r="EC1788">
        <v>5</v>
      </c>
      <c r="ED1788">
        <v>0</v>
      </c>
      <c r="EE1788">
        <v>6</v>
      </c>
      <c r="EF1788">
        <v>5</v>
      </c>
      <c r="EG1788">
        <v>5</v>
      </c>
      <c r="EH1788">
        <v>1.2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8</v>
      </c>
      <c r="F1789" s="3" t="s">
        <v>14</v>
      </c>
      <c r="G1789" s="3" t="s">
        <v>149</v>
      </c>
      <c r="H1789" s="3" t="s">
        <v>150</v>
      </c>
      <c r="I1789" s="3" t="s">
        <v>41</v>
      </c>
      <c r="J1789" s="3" t="s">
        <v>42</v>
      </c>
      <c r="K1789" s="3" t="s">
        <v>151</v>
      </c>
      <c r="L1789" s="3" t="s">
        <v>152</v>
      </c>
      <c r="M1789" s="3" t="s">
        <v>153</v>
      </c>
      <c r="N1789" s="3" t="s">
        <v>154</v>
      </c>
      <c r="O1789">
        <v>5</v>
      </c>
      <c r="P1789" s="3" t="s">
        <v>1515</v>
      </c>
      <c r="Q1789" s="3" t="s">
        <v>1515</v>
      </c>
      <c r="R1789" s="3" t="s">
        <v>1515</v>
      </c>
      <c r="S1789" s="3" t="s">
        <v>2443</v>
      </c>
      <c r="T1789" s="3" t="s">
        <v>2444</v>
      </c>
      <c r="U1789" s="3" t="s">
        <v>177</v>
      </c>
      <c r="V1789" s="3" t="s">
        <v>161</v>
      </c>
      <c r="W1789" s="3" t="s">
        <v>161</v>
      </c>
      <c r="X1789" s="3" t="s">
        <v>4031</v>
      </c>
      <c r="Y1789" s="3" t="s">
        <v>162</v>
      </c>
      <c r="Z1789" s="3" t="s">
        <v>3426</v>
      </c>
      <c r="AA1789" s="3" t="s">
        <v>159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4</v>
      </c>
      <c r="BB1789">
        <v>0</v>
      </c>
      <c r="BC1789">
        <v>0</v>
      </c>
      <c r="BD1789">
        <v>0</v>
      </c>
      <c r="BE1789">
        <v>4</v>
      </c>
      <c r="BF1789">
        <v>0</v>
      </c>
      <c r="BG1789">
        <v>0</v>
      </c>
      <c r="BH1789">
        <v>0</v>
      </c>
      <c r="BI1789">
        <v>2</v>
      </c>
      <c r="BJ1789">
        <v>0</v>
      </c>
      <c r="BK1789">
        <v>0</v>
      </c>
      <c r="BL1789">
        <v>0</v>
      </c>
      <c r="BM1789">
        <v>2</v>
      </c>
      <c r="BN1789">
        <v>0</v>
      </c>
      <c r="BO1789">
        <v>0</v>
      </c>
      <c r="BP1789">
        <v>0</v>
      </c>
      <c r="BQ1789">
        <v>4</v>
      </c>
      <c r="BR1789">
        <v>0</v>
      </c>
      <c r="BS1789">
        <v>0</v>
      </c>
      <c r="BT1789">
        <v>0</v>
      </c>
      <c r="BU1789">
        <v>4</v>
      </c>
      <c r="BV1789">
        <v>0</v>
      </c>
      <c r="BW1789">
        <v>0</v>
      </c>
      <c r="BX1789">
        <v>0</v>
      </c>
      <c r="BY1789">
        <v>3</v>
      </c>
      <c r="BZ1789">
        <v>0</v>
      </c>
      <c r="CA1789">
        <v>0</v>
      </c>
      <c r="CB1789">
        <v>0</v>
      </c>
      <c r="CC1789">
        <v>3</v>
      </c>
      <c r="CD1789">
        <v>0</v>
      </c>
      <c r="CE1789">
        <v>0</v>
      </c>
      <c r="CF1789">
        <v>0</v>
      </c>
      <c r="CG1789">
        <v>16</v>
      </c>
      <c r="CH1789">
        <v>0</v>
      </c>
      <c r="CI1789">
        <v>0</v>
      </c>
      <c r="CJ1789">
        <v>0</v>
      </c>
      <c r="CK1789">
        <v>16</v>
      </c>
      <c r="CL1789">
        <v>0</v>
      </c>
      <c r="CM1789">
        <v>0</v>
      </c>
      <c r="CN1789">
        <v>0</v>
      </c>
      <c r="CO1789">
        <v>13</v>
      </c>
      <c r="CP1789">
        <v>2</v>
      </c>
      <c r="CQ1789">
        <v>0</v>
      </c>
      <c r="CR1789">
        <v>0</v>
      </c>
      <c r="CS1789">
        <v>15</v>
      </c>
      <c r="CT1789">
        <v>0</v>
      </c>
      <c r="CU1789">
        <v>0</v>
      </c>
      <c r="CV1789">
        <v>0</v>
      </c>
      <c r="CW1789">
        <v>4</v>
      </c>
      <c r="CX1789">
        <v>4</v>
      </c>
      <c r="CY1789">
        <v>0</v>
      </c>
      <c r="CZ1789">
        <v>0</v>
      </c>
      <c r="DA1789">
        <v>8</v>
      </c>
      <c r="DB1789">
        <v>0</v>
      </c>
      <c r="DC1789">
        <v>0</v>
      </c>
      <c r="DD1789">
        <v>0</v>
      </c>
      <c r="DE1789">
        <v>12</v>
      </c>
      <c r="DF1789">
        <v>0</v>
      </c>
      <c r="DG1789">
        <v>0</v>
      </c>
      <c r="DH1789">
        <v>0</v>
      </c>
      <c r="DI1789">
        <v>12</v>
      </c>
      <c r="DJ1789">
        <v>0</v>
      </c>
      <c r="DK1789">
        <v>0</v>
      </c>
      <c r="DL1789">
        <v>0</v>
      </c>
      <c r="DM1789">
        <v>7</v>
      </c>
      <c r="DN1789">
        <v>2</v>
      </c>
      <c r="DO1789">
        <v>0</v>
      </c>
      <c r="DP1789">
        <v>0</v>
      </c>
      <c r="DQ1789">
        <v>9</v>
      </c>
      <c r="DR1789">
        <v>0</v>
      </c>
      <c r="DS1789">
        <v>0</v>
      </c>
      <c r="DT1789">
        <v>22</v>
      </c>
      <c r="DU1789">
        <v>9.3999959999999998</v>
      </c>
      <c r="DV1789">
        <v>0</v>
      </c>
      <c r="DW1789">
        <v>0</v>
      </c>
      <c r="DX1789">
        <v>0</v>
      </c>
      <c r="DY1789" s="4">
        <v>46387</v>
      </c>
      <c r="DZ1789" s="3" t="s">
        <v>4926</v>
      </c>
      <c r="EA1789">
        <v>13</v>
      </c>
      <c r="EB1789">
        <v>0</v>
      </c>
      <c r="EC1789">
        <v>73</v>
      </c>
      <c r="ED1789">
        <v>0</v>
      </c>
      <c r="EE1789">
        <v>13</v>
      </c>
      <c r="EF1789">
        <v>73</v>
      </c>
      <c r="EG1789">
        <v>8.1111109999999993</v>
      </c>
      <c r="EH1789">
        <v>1.6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8</v>
      </c>
      <c r="F1790" s="3" t="s">
        <v>14</v>
      </c>
      <c r="G1790" s="3" t="s">
        <v>149</v>
      </c>
      <c r="H1790" s="3" t="s">
        <v>150</v>
      </c>
      <c r="I1790" s="3" t="s">
        <v>67</v>
      </c>
      <c r="J1790" s="3" t="s">
        <v>68</v>
      </c>
      <c r="K1790" s="3" t="s">
        <v>638</v>
      </c>
      <c r="L1790" s="3" t="s">
        <v>663</v>
      </c>
      <c r="M1790" s="3" t="s">
        <v>153</v>
      </c>
      <c r="N1790" s="3" t="s">
        <v>154</v>
      </c>
      <c r="O1790">
        <v>4</v>
      </c>
      <c r="P1790" s="3" t="s">
        <v>1515</v>
      </c>
      <c r="Q1790" s="3" t="s">
        <v>1515</v>
      </c>
      <c r="R1790" s="3" t="s">
        <v>1515</v>
      </c>
      <c r="S1790" s="3" t="s">
        <v>320</v>
      </c>
      <c r="T1790" s="3" t="s">
        <v>1043</v>
      </c>
      <c r="U1790" s="3" t="s">
        <v>160</v>
      </c>
      <c r="V1790" s="3" t="s">
        <v>161</v>
      </c>
      <c r="W1790" s="3" t="s">
        <v>161</v>
      </c>
      <c r="X1790" s="3" t="s">
        <v>4031</v>
      </c>
      <c r="Y1790" s="3" t="s">
        <v>162</v>
      </c>
      <c r="Z1790" s="3" t="s">
        <v>204</v>
      </c>
      <c r="AA1790" s="3" t="s">
        <v>159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21</v>
      </c>
      <c r="AL1790">
        <v>0</v>
      </c>
      <c r="AM1790">
        <v>0</v>
      </c>
      <c r="AN1790">
        <v>0</v>
      </c>
      <c r="AO1790">
        <v>21</v>
      </c>
      <c r="AP1790">
        <v>0</v>
      </c>
      <c r="AQ1790">
        <v>0</v>
      </c>
      <c r="AR1790">
        <v>0</v>
      </c>
      <c r="AS1790">
        <v>129</v>
      </c>
      <c r="AT1790">
        <v>0</v>
      </c>
      <c r="AU1790">
        <v>0</v>
      </c>
      <c r="AV1790">
        <v>0</v>
      </c>
      <c r="AW1790">
        <v>129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21</v>
      </c>
      <c r="BJ1790">
        <v>0</v>
      </c>
      <c r="BK1790">
        <v>0</v>
      </c>
      <c r="BL1790">
        <v>0</v>
      </c>
      <c r="BM1790">
        <v>21</v>
      </c>
      <c r="BN1790">
        <v>0</v>
      </c>
      <c r="BO1790">
        <v>0</v>
      </c>
      <c r="BP1790">
        <v>0</v>
      </c>
      <c r="BQ1790">
        <v>62</v>
      </c>
      <c r="BR1790">
        <v>0</v>
      </c>
      <c r="BS1790">
        <v>0</v>
      </c>
      <c r="BT1790">
        <v>0</v>
      </c>
      <c r="BU1790">
        <v>62</v>
      </c>
      <c r="BV1790">
        <v>0</v>
      </c>
      <c r="BW1790">
        <v>0</v>
      </c>
      <c r="BX1790">
        <v>0</v>
      </c>
      <c r="BY1790">
        <v>17</v>
      </c>
      <c r="BZ1790">
        <v>0</v>
      </c>
      <c r="CA1790">
        <v>0</v>
      </c>
      <c r="CB1790">
        <v>0</v>
      </c>
      <c r="CC1790">
        <v>17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39</v>
      </c>
      <c r="DN1790">
        <v>0</v>
      </c>
      <c r="DO1790">
        <v>0</v>
      </c>
      <c r="DP1790">
        <v>0</v>
      </c>
      <c r="DQ1790">
        <v>39</v>
      </c>
      <c r="DR1790">
        <v>0</v>
      </c>
      <c r="DS1790">
        <v>0</v>
      </c>
      <c r="DT1790">
        <v>50</v>
      </c>
      <c r="DU1790">
        <v>1.0874999999999999</v>
      </c>
      <c r="DV1790">
        <v>0</v>
      </c>
      <c r="DW1790">
        <v>0</v>
      </c>
      <c r="DX1790">
        <v>0</v>
      </c>
      <c r="DY1790" s="4">
        <v>46904</v>
      </c>
      <c r="DZ1790" s="3" t="s">
        <v>4926</v>
      </c>
      <c r="EA1790">
        <v>11</v>
      </c>
      <c r="EB1790">
        <v>0</v>
      </c>
      <c r="EC1790">
        <v>289</v>
      </c>
      <c r="ED1790">
        <v>0</v>
      </c>
      <c r="EE1790">
        <v>11</v>
      </c>
      <c r="EF1790">
        <v>289</v>
      </c>
      <c r="EG1790">
        <v>48.166666999999997</v>
      </c>
      <c r="EH1790">
        <v>0.23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8</v>
      </c>
      <c r="F1791" s="3" t="s">
        <v>14</v>
      </c>
      <c r="G1791" s="3" t="s">
        <v>149</v>
      </c>
      <c r="H1791" s="3" t="s">
        <v>150</v>
      </c>
      <c r="I1791" s="3" t="s">
        <v>15</v>
      </c>
      <c r="J1791" s="3" t="s">
        <v>16</v>
      </c>
      <c r="K1791" s="3" t="s">
        <v>151</v>
      </c>
      <c r="L1791" s="3" t="s">
        <v>645</v>
      </c>
      <c r="M1791" s="3" t="s">
        <v>153</v>
      </c>
      <c r="N1791" s="3" t="s">
        <v>154</v>
      </c>
      <c r="O1791">
        <v>5</v>
      </c>
      <c r="P1791" s="3" t="s">
        <v>1515</v>
      </c>
      <c r="Q1791" s="3" t="s">
        <v>1515</v>
      </c>
      <c r="R1791" s="3" t="s">
        <v>1515</v>
      </c>
      <c r="S1791" s="3" t="s">
        <v>678</v>
      </c>
      <c r="T1791" s="3" t="s">
        <v>1366</v>
      </c>
      <c r="U1791" s="3" t="s">
        <v>160</v>
      </c>
      <c r="V1791" s="3" t="s">
        <v>161</v>
      </c>
      <c r="W1791" s="3" t="s">
        <v>161</v>
      </c>
      <c r="X1791" s="3" t="s">
        <v>4031</v>
      </c>
      <c r="Y1791" s="3" t="s">
        <v>162</v>
      </c>
      <c r="Z1791" s="3" t="s">
        <v>3426</v>
      </c>
      <c r="AA1791" s="3" t="s">
        <v>159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252</v>
      </c>
      <c r="BK1791">
        <v>0</v>
      </c>
      <c r="BL1791">
        <v>0</v>
      </c>
      <c r="BM1791">
        <v>252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200</v>
      </c>
      <c r="DU1791">
        <v>0.25</v>
      </c>
      <c r="DV1791">
        <v>0</v>
      </c>
      <c r="DW1791">
        <v>0</v>
      </c>
      <c r="DX1791">
        <v>0</v>
      </c>
      <c r="DY1791" s="4">
        <v>46630</v>
      </c>
      <c r="DZ1791" s="3" t="s">
        <v>4926</v>
      </c>
      <c r="EA1791">
        <v>200</v>
      </c>
      <c r="EB1791">
        <v>0</v>
      </c>
      <c r="EC1791">
        <v>252</v>
      </c>
      <c r="ED1791">
        <v>0</v>
      </c>
      <c r="EE1791">
        <v>200</v>
      </c>
      <c r="EF1791">
        <v>252</v>
      </c>
      <c r="EG1791">
        <v>252</v>
      </c>
      <c r="EH1791">
        <v>0.79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48</v>
      </c>
      <c r="F1792" s="3" t="s">
        <v>14</v>
      </c>
      <c r="G1792" s="3" t="s">
        <v>149</v>
      </c>
      <c r="H1792" s="3" t="s">
        <v>150</v>
      </c>
      <c r="I1792" s="3" t="s">
        <v>23</v>
      </c>
      <c r="J1792" s="3" t="s">
        <v>24</v>
      </c>
      <c r="K1792" s="3" t="s">
        <v>151</v>
      </c>
      <c r="L1792" s="3" t="s">
        <v>152</v>
      </c>
      <c r="M1792" s="3" t="s">
        <v>153</v>
      </c>
      <c r="N1792" s="3" t="s">
        <v>154</v>
      </c>
      <c r="O1792">
        <v>5</v>
      </c>
      <c r="P1792" s="3" t="s">
        <v>1515</v>
      </c>
      <c r="Q1792" s="3" t="s">
        <v>1515</v>
      </c>
      <c r="R1792" s="3" t="s">
        <v>1515</v>
      </c>
      <c r="S1792" s="3" t="s">
        <v>3406</v>
      </c>
      <c r="T1792" s="3" t="s">
        <v>3407</v>
      </c>
      <c r="U1792" s="3" t="s">
        <v>181</v>
      </c>
      <c r="V1792" s="3" t="s">
        <v>161</v>
      </c>
      <c r="W1792" s="3" t="s">
        <v>4034</v>
      </c>
      <c r="X1792" s="3" t="s">
        <v>4035</v>
      </c>
      <c r="Y1792" s="3" t="s">
        <v>162</v>
      </c>
      <c r="Z1792" s="3" t="s">
        <v>3427</v>
      </c>
      <c r="AA1792" s="3" t="s">
        <v>159</v>
      </c>
      <c r="AB1792">
        <v>0</v>
      </c>
      <c r="AC1792">
        <v>0</v>
      </c>
      <c r="AD1792">
        <v>7</v>
      </c>
      <c r="AE1792">
        <v>0</v>
      </c>
      <c r="AF1792">
        <v>0</v>
      </c>
      <c r="AG1792">
        <v>7</v>
      </c>
      <c r="AH1792">
        <v>0</v>
      </c>
      <c r="AI1792">
        <v>0</v>
      </c>
      <c r="AJ1792">
        <v>0</v>
      </c>
      <c r="AK1792">
        <v>0</v>
      </c>
      <c r="AL1792">
        <v>2</v>
      </c>
      <c r="AM1792">
        <v>0</v>
      </c>
      <c r="AN1792">
        <v>0</v>
      </c>
      <c r="AO1792">
        <v>2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8</v>
      </c>
      <c r="BC1792">
        <v>0</v>
      </c>
      <c r="BD1792">
        <v>0</v>
      </c>
      <c r="BE1792">
        <v>8</v>
      </c>
      <c r="BF1792">
        <v>0</v>
      </c>
      <c r="BG1792">
        <v>0</v>
      </c>
      <c r="BH1792">
        <v>0</v>
      </c>
      <c r="BI1792">
        <v>0</v>
      </c>
      <c r="BJ1792">
        <v>5</v>
      </c>
      <c r="BK1792">
        <v>0</v>
      </c>
      <c r="BL1792">
        <v>0</v>
      </c>
      <c r="BM1792">
        <v>5</v>
      </c>
      <c r="BN1792">
        <v>0</v>
      </c>
      <c r="BO1792">
        <v>0</v>
      </c>
      <c r="BP1792">
        <v>0</v>
      </c>
      <c r="BQ1792">
        <v>0</v>
      </c>
      <c r="BR1792">
        <v>13</v>
      </c>
      <c r="BS1792">
        <v>0</v>
      </c>
      <c r="BT1792">
        <v>0</v>
      </c>
      <c r="BU1792">
        <v>13</v>
      </c>
      <c r="BV1792">
        <v>0</v>
      </c>
      <c r="BW1792">
        <v>0</v>
      </c>
      <c r="BX1792">
        <v>0</v>
      </c>
      <c r="BY1792">
        <v>0</v>
      </c>
      <c r="BZ1792">
        <v>3</v>
      </c>
      <c r="CA1792">
        <v>0</v>
      </c>
      <c r="CB1792">
        <v>0</v>
      </c>
      <c r="CC1792">
        <v>3</v>
      </c>
      <c r="CD1792">
        <v>0</v>
      </c>
      <c r="CE1792">
        <v>0</v>
      </c>
      <c r="CF1792">
        <v>0</v>
      </c>
      <c r="CG1792">
        <v>0</v>
      </c>
      <c r="CH1792">
        <v>1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3</v>
      </c>
      <c r="CQ1792">
        <v>0</v>
      </c>
      <c r="CR1792">
        <v>0</v>
      </c>
      <c r="CS1792">
        <v>3</v>
      </c>
      <c r="CT1792">
        <v>0</v>
      </c>
      <c r="CU1792">
        <v>0</v>
      </c>
      <c r="CV1792">
        <v>0</v>
      </c>
      <c r="CW1792">
        <v>0</v>
      </c>
      <c r="CX1792">
        <v>3</v>
      </c>
      <c r="CY1792">
        <v>0</v>
      </c>
      <c r="CZ1792">
        <v>0</v>
      </c>
      <c r="DA1792">
        <v>3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53.667050000000003</v>
      </c>
      <c r="DV1792">
        <v>5</v>
      </c>
      <c r="DW1792">
        <v>0</v>
      </c>
      <c r="DX1792">
        <v>0</v>
      </c>
      <c r="DY1792" s="4">
        <v>46295</v>
      </c>
      <c r="DZ1792" s="3" t="s">
        <v>4926</v>
      </c>
      <c r="EA1792">
        <v>5</v>
      </c>
      <c r="EB1792">
        <v>0</v>
      </c>
      <c r="EC1792">
        <v>45</v>
      </c>
      <c r="ED1792">
        <v>0</v>
      </c>
      <c r="EE1792">
        <v>5</v>
      </c>
      <c r="EF1792">
        <v>45</v>
      </c>
      <c r="EG1792">
        <v>5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48</v>
      </c>
      <c r="F1793" s="3" t="s">
        <v>14</v>
      </c>
      <c r="G1793" s="3" t="s">
        <v>149</v>
      </c>
      <c r="H1793" s="3" t="s">
        <v>150</v>
      </c>
      <c r="I1793" s="3" t="s">
        <v>49</v>
      </c>
      <c r="J1793" s="3" t="s">
        <v>50</v>
      </c>
      <c r="K1793" s="3" t="s">
        <v>638</v>
      </c>
      <c r="L1793" s="3" t="s">
        <v>663</v>
      </c>
      <c r="M1793" s="3" t="s">
        <v>153</v>
      </c>
      <c r="N1793" s="3" t="s">
        <v>154</v>
      </c>
      <c r="O1793">
        <v>5</v>
      </c>
      <c r="P1793" s="3" t="s">
        <v>1515</v>
      </c>
      <c r="Q1793" s="3" t="s">
        <v>1515</v>
      </c>
      <c r="R1793" s="3" t="s">
        <v>1515</v>
      </c>
      <c r="S1793" s="3" t="s">
        <v>362</v>
      </c>
      <c r="T1793" s="3" t="s">
        <v>1088</v>
      </c>
      <c r="U1793" s="3" t="s">
        <v>181</v>
      </c>
      <c r="V1793" s="3" t="s">
        <v>161</v>
      </c>
      <c r="W1793" s="3" t="s">
        <v>4034</v>
      </c>
      <c r="X1793" s="3" t="s">
        <v>4035</v>
      </c>
      <c r="Y1793" s="3" t="s">
        <v>162</v>
      </c>
      <c r="Z1793" s="3" t="s">
        <v>3427</v>
      </c>
      <c r="AA1793" s="3" t="s">
        <v>159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6</v>
      </c>
      <c r="AU1793">
        <v>0</v>
      </c>
      <c r="AV1793">
        <v>0</v>
      </c>
      <c r="AW1793">
        <v>6</v>
      </c>
      <c r="AX1793">
        <v>0</v>
      </c>
      <c r="AY1793">
        <v>0</v>
      </c>
      <c r="AZ1793">
        <v>0</v>
      </c>
      <c r="BA1793">
        <v>0</v>
      </c>
      <c r="BB1793">
        <v>8</v>
      </c>
      <c r="BC1793">
        <v>0</v>
      </c>
      <c r="BD1793">
        <v>0</v>
      </c>
      <c r="BE1793">
        <v>8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1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5</v>
      </c>
      <c r="DU1793">
        <v>8.09</v>
      </c>
      <c r="DV1793">
        <v>0</v>
      </c>
      <c r="DW1793">
        <v>0</v>
      </c>
      <c r="DX1793">
        <v>0</v>
      </c>
      <c r="DY1793" s="4">
        <v>46538</v>
      </c>
      <c r="DZ1793" s="3" t="s">
        <v>4926</v>
      </c>
      <c r="EA1793">
        <v>5</v>
      </c>
      <c r="EB1793">
        <v>0</v>
      </c>
      <c r="EC1793">
        <v>15</v>
      </c>
      <c r="ED1793">
        <v>0</v>
      </c>
      <c r="EE1793">
        <v>5</v>
      </c>
      <c r="EF1793">
        <v>15</v>
      </c>
      <c r="EG1793">
        <v>5</v>
      </c>
      <c r="EH1793">
        <v>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734</v>
      </c>
      <c r="F1794" s="3" t="s">
        <v>735</v>
      </c>
      <c r="G1794" s="3" t="s">
        <v>1542</v>
      </c>
      <c r="H1794" s="3" t="s">
        <v>1543</v>
      </c>
      <c r="I1794" s="3" t="s">
        <v>45</v>
      </c>
      <c r="J1794" s="3" t="s">
        <v>46</v>
      </c>
      <c r="K1794" s="3" t="s">
        <v>1544</v>
      </c>
      <c r="L1794" s="3" t="s">
        <v>1545</v>
      </c>
      <c r="M1794" s="3" t="s">
        <v>153</v>
      </c>
      <c r="N1794" s="3" t="s">
        <v>1546</v>
      </c>
      <c r="O1794">
        <v>5</v>
      </c>
      <c r="P1794" s="3" t="s">
        <v>1515</v>
      </c>
      <c r="Q1794" s="3" t="s">
        <v>1515</v>
      </c>
      <c r="R1794" s="3" t="s">
        <v>1515</v>
      </c>
      <c r="S1794" s="3" t="s">
        <v>2074</v>
      </c>
      <c r="T1794" s="3" t="s">
        <v>2075</v>
      </c>
      <c r="U1794" s="3" t="s">
        <v>155</v>
      </c>
      <c r="V1794" s="3" t="s">
        <v>156</v>
      </c>
      <c r="W1794" s="3" t="s">
        <v>373</v>
      </c>
      <c r="X1794" s="3" t="s">
        <v>373</v>
      </c>
      <c r="Y1794" s="3" t="s">
        <v>158</v>
      </c>
      <c r="Z1794" s="3" t="s">
        <v>204</v>
      </c>
      <c r="AA1794" s="3" t="s">
        <v>159</v>
      </c>
      <c r="AB1794">
        <v>0</v>
      </c>
      <c r="AC1794">
        <v>1</v>
      </c>
      <c r="AD1794">
        <v>0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1</v>
      </c>
      <c r="CP1794">
        <v>0</v>
      </c>
      <c r="CQ1794">
        <v>0</v>
      </c>
      <c r="CR1794">
        <v>0</v>
      </c>
      <c r="CS1794">
        <v>1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225</v>
      </c>
      <c r="DV1794">
        <v>0</v>
      </c>
      <c r="DW1794">
        <v>0</v>
      </c>
      <c r="DX1794">
        <v>0</v>
      </c>
      <c r="DY1794" s="4">
        <v>46180</v>
      </c>
      <c r="DZ1794" s="3" t="s">
        <v>4926</v>
      </c>
      <c r="EA1794">
        <v>1</v>
      </c>
      <c r="EB1794">
        <v>0</v>
      </c>
      <c r="EC1794">
        <v>2</v>
      </c>
      <c r="ED1794">
        <v>0</v>
      </c>
      <c r="EE1794">
        <v>1</v>
      </c>
      <c r="EF1794">
        <v>2</v>
      </c>
      <c r="EG1794">
        <v>1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8</v>
      </c>
      <c r="F1795" s="3" t="s">
        <v>14</v>
      </c>
      <c r="G1795" s="3" t="s">
        <v>149</v>
      </c>
      <c r="H1795" s="3" t="s">
        <v>150</v>
      </c>
      <c r="I1795" s="3" t="s">
        <v>85</v>
      </c>
      <c r="J1795" s="3" t="s">
        <v>86</v>
      </c>
      <c r="K1795" s="3" t="s">
        <v>638</v>
      </c>
      <c r="L1795" s="3" t="s">
        <v>663</v>
      </c>
      <c r="M1795" s="3" t="s">
        <v>153</v>
      </c>
      <c r="N1795" s="3" t="s">
        <v>154</v>
      </c>
      <c r="O1795">
        <v>5</v>
      </c>
      <c r="P1795" s="3" t="s">
        <v>1515</v>
      </c>
      <c r="Q1795" s="3" t="s">
        <v>1515</v>
      </c>
      <c r="R1795" s="3" t="s">
        <v>1515</v>
      </c>
      <c r="S1795" s="3" t="s">
        <v>315</v>
      </c>
      <c r="T1795" s="3" t="s">
        <v>1039</v>
      </c>
      <c r="U1795" s="3" t="s">
        <v>160</v>
      </c>
      <c r="V1795" s="3" t="s">
        <v>161</v>
      </c>
      <c r="W1795" s="3" t="s">
        <v>161</v>
      </c>
      <c r="X1795" s="3" t="s">
        <v>4031</v>
      </c>
      <c r="Y1795" s="3" t="s">
        <v>162</v>
      </c>
      <c r="Z1795" s="3" t="s">
        <v>3426</v>
      </c>
      <c r="AA1795" s="3" t="s">
        <v>159</v>
      </c>
      <c r="AB1795">
        <v>0</v>
      </c>
      <c r="AC1795">
        <v>450</v>
      </c>
      <c r="AD1795">
        <v>0</v>
      </c>
      <c r="AE1795">
        <v>0</v>
      </c>
      <c r="AF1795">
        <v>0</v>
      </c>
      <c r="AG1795">
        <v>450</v>
      </c>
      <c r="AH1795">
        <v>0</v>
      </c>
      <c r="AI1795">
        <v>0</v>
      </c>
      <c r="AJ1795">
        <v>0</v>
      </c>
      <c r="AK1795">
        <v>471</v>
      </c>
      <c r="AL1795">
        <v>0</v>
      </c>
      <c r="AM1795">
        <v>0</v>
      </c>
      <c r="AN1795">
        <v>0</v>
      </c>
      <c r="AO1795">
        <v>471</v>
      </c>
      <c r="AP1795">
        <v>0</v>
      </c>
      <c r="AQ1795">
        <v>0</v>
      </c>
      <c r="AR1795">
        <v>0</v>
      </c>
      <c r="AS1795">
        <v>539</v>
      </c>
      <c r="AT1795">
        <v>0</v>
      </c>
      <c r="AU1795">
        <v>0</v>
      </c>
      <c r="AV1795">
        <v>0</v>
      </c>
      <c r="AW1795">
        <v>539</v>
      </c>
      <c r="AX1795">
        <v>0</v>
      </c>
      <c r="AY1795">
        <v>0</v>
      </c>
      <c r="AZ1795">
        <v>0</v>
      </c>
      <c r="BA1795">
        <v>710</v>
      </c>
      <c r="BB1795">
        <v>0</v>
      </c>
      <c r="BC1795">
        <v>0</v>
      </c>
      <c r="BD1795">
        <v>0</v>
      </c>
      <c r="BE1795">
        <v>710</v>
      </c>
      <c r="BF1795">
        <v>0</v>
      </c>
      <c r="BG1795">
        <v>0</v>
      </c>
      <c r="BH1795">
        <v>0</v>
      </c>
      <c r="BI1795">
        <v>430</v>
      </c>
      <c r="BJ1795">
        <v>0</v>
      </c>
      <c r="BK1795">
        <v>0</v>
      </c>
      <c r="BL1795">
        <v>0</v>
      </c>
      <c r="BM1795">
        <v>430</v>
      </c>
      <c r="BN1795">
        <v>0</v>
      </c>
      <c r="BO1795">
        <v>0</v>
      </c>
      <c r="BP1795">
        <v>0</v>
      </c>
      <c r="BQ1795">
        <v>938</v>
      </c>
      <c r="BR1795">
        <v>0</v>
      </c>
      <c r="BS1795">
        <v>0</v>
      </c>
      <c r="BT1795">
        <v>0</v>
      </c>
      <c r="BU1795">
        <v>938</v>
      </c>
      <c r="BV1795">
        <v>0</v>
      </c>
      <c r="BW1795">
        <v>0</v>
      </c>
      <c r="BX1795">
        <v>0</v>
      </c>
      <c r="BY1795">
        <v>1667</v>
      </c>
      <c r="BZ1795">
        <v>0</v>
      </c>
      <c r="CA1795">
        <v>0</v>
      </c>
      <c r="CB1795">
        <v>0</v>
      </c>
      <c r="CC1795">
        <v>1667</v>
      </c>
      <c r="CD1795">
        <v>0</v>
      </c>
      <c r="CE1795">
        <v>0</v>
      </c>
      <c r="CF1795">
        <v>0</v>
      </c>
      <c r="CG1795">
        <v>1235</v>
      </c>
      <c r="CH1795">
        <v>0</v>
      </c>
      <c r="CI1795">
        <v>0</v>
      </c>
      <c r="CJ1795">
        <v>0</v>
      </c>
      <c r="CK1795">
        <v>1235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1000</v>
      </c>
      <c r="CX1795">
        <v>0</v>
      </c>
      <c r="CY1795">
        <v>0</v>
      </c>
      <c r="CZ1795">
        <v>0</v>
      </c>
      <c r="DA1795">
        <v>1000</v>
      </c>
      <c r="DB1795">
        <v>0</v>
      </c>
      <c r="DC1795">
        <v>0</v>
      </c>
      <c r="DD1795">
        <v>0</v>
      </c>
      <c r="DE1795">
        <v>1350</v>
      </c>
      <c r="DF1795">
        <v>0</v>
      </c>
      <c r="DG1795">
        <v>0</v>
      </c>
      <c r="DH1795">
        <v>0</v>
      </c>
      <c r="DI1795">
        <v>1350</v>
      </c>
      <c r="DJ1795">
        <v>0</v>
      </c>
      <c r="DK1795">
        <v>0</v>
      </c>
      <c r="DL1795">
        <v>0</v>
      </c>
      <c r="DM1795">
        <v>550</v>
      </c>
      <c r="DN1795">
        <v>0</v>
      </c>
      <c r="DO1795">
        <v>0</v>
      </c>
      <c r="DP1795">
        <v>0</v>
      </c>
      <c r="DQ1795">
        <v>550</v>
      </c>
      <c r="DR1795">
        <v>0</v>
      </c>
      <c r="DS1795">
        <v>0</v>
      </c>
      <c r="DT1795">
        <v>650</v>
      </c>
      <c r="DU1795">
        <v>0.23</v>
      </c>
      <c r="DV1795">
        <v>1000</v>
      </c>
      <c r="DW1795">
        <v>0</v>
      </c>
      <c r="DX1795">
        <v>0</v>
      </c>
      <c r="DY1795" s="4">
        <v>46904</v>
      </c>
      <c r="DZ1795" s="3" t="s">
        <v>4926</v>
      </c>
      <c r="EA1795">
        <v>1100</v>
      </c>
      <c r="EB1795">
        <v>0</v>
      </c>
      <c r="EC1795">
        <v>9340</v>
      </c>
      <c r="ED1795">
        <v>0</v>
      </c>
      <c r="EE1795">
        <v>1100</v>
      </c>
      <c r="EF1795">
        <v>9340</v>
      </c>
      <c r="EG1795">
        <v>849.09090900000001</v>
      </c>
      <c r="EH1795">
        <v>1.3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48</v>
      </c>
      <c r="F1796" s="3" t="s">
        <v>14</v>
      </c>
      <c r="G1796" s="3" t="s">
        <v>149</v>
      </c>
      <c r="H1796" s="3" t="s">
        <v>150</v>
      </c>
      <c r="I1796" s="3" t="s">
        <v>31</v>
      </c>
      <c r="J1796" s="3" t="s">
        <v>32</v>
      </c>
      <c r="K1796" s="3" t="s">
        <v>151</v>
      </c>
      <c r="L1796" s="3" t="s">
        <v>645</v>
      </c>
      <c r="M1796" s="3" t="s">
        <v>153</v>
      </c>
      <c r="N1796" s="3" t="s">
        <v>154</v>
      </c>
      <c r="O1796">
        <v>5</v>
      </c>
      <c r="P1796" s="3" t="s">
        <v>1515</v>
      </c>
      <c r="Q1796" s="3" t="s">
        <v>1515</v>
      </c>
      <c r="R1796" s="3" t="s">
        <v>1515</v>
      </c>
      <c r="S1796" s="3" t="s">
        <v>315</v>
      </c>
      <c r="T1796" s="3" t="s">
        <v>1039</v>
      </c>
      <c r="U1796" s="3" t="s">
        <v>160</v>
      </c>
      <c r="V1796" s="3" t="s">
        <v>161</v>
      </c>
      <c r="W1796" s="3" t="s">
        <v>161</v>
      </c>
      <c r="X1796" s="3" t="s">
        <v>4031</v>
      </c>
      <c r="Y1796" s="3" t="s">
        <v>162</v>
      </c>
      <c r="Z1796" s="3" t="s">
        <v>3426</v>
      </c>
      <c r="AA1796" s="3" t="s">
        <v>159</v>
      </c>
      <c r="AB1796">
        <v>0</v>
      </c>
      <c r="AC1796">
        <v>1171</v>
      </c>
      <c r="AD1796">
        <v>0</v>
      </c>
      <c r="AE1796">
        <v>0</v>
      </c>
      <c r="AF1796">
        <v>0</v>
      </c>
      <c r="AG1796">
        <v>1171</v>
      </c>
      <c r="AH1796">
        <v>0</v>
      </c>
      <c r="AI1796">
        <v>0</v>
      </c>
      <c r="AJ1796">
        <v>0</v>
      </c>
      <c r="AK1796">
        <v>821</v>
      </c>
      <c r="AL1796">
        <v>0</v>
      </c>
      <c r="AM1796">
        <v>0</v>
      </c>
      <c r="AN1796">
        <v>0</v>
      </c>
      <c r="AO1796">
        <v>821</v>
      </c>
      <c r="AP1796">
        <v>0</v>
      </c>
      <c r="AQ1796">
        <v>0</v>
      </c>
      <c r="AR1796">
        <v>0</v>
      </c>
      <c r="AS1796">
        <v>1201</v>
      </c>
      <c r="AT1796">
        <v>0</v>
      </c>
      <c r="AU1796">
        <v>0</v>
      </c>
      <c r="AV1796">
        <v>0</v>
      </c>
      <c r="AW1796">
        <v>1201</v>
      </c>
      <c r="AX1796">
        <v>0</v>
      </c>
      <c r="AY1796">
        <v>0</v>
      </c>
      <c r="AZ1796">
        <v>0</v>
      </c>
      <c r="BA1796">
        <v>914</v>
      </c>
      <c r="BB1796">
        <v>0</v>
      </c>
      <c r="BC1796">
        <v>0</v>
      </c>
      <c r="BD1796">
        <v>0</v>
      </c>
      <c r="BE1796">
        <v>914</v>
      </c>
      <c r="BF1796">
        <v>0</v>
      </c>
      <c r="BG1796">
        <v>0</v>
      </c>
      <c r="BH1796">
        <v>0</v>
      </c>
      <c r="BI1796">
        <v>1721</v>
      </c>
      <c r="BJ1796">
        <v>0</v>
      </c>
      <c r="BK1796">
        <v>0</v>
      </c>
      <c r="BL1796">
        <v>0</v>
      </c>
      <c r="BM1796">
        <v>1721</v>
      </c>
      <c r="BN1796">
        <v>0</v>
      </c>
      <c r="BO1796">
        <v>0</v>
      </c>
      <c r="BP1796">
        <v>0</v>
      </c>
      <c r="BQ1796">
        <v>1148</v>
      </c>
      <c r="BR1796">
        <v>0</v>
      </c>
      <c r="BS1796">
        <v>0</v>
      </c>
      <c r="BT1796">
        <v>0</v>
      </c>
      <c r="BU1796">
        <v>1148</v>
      </c>
      <c r="BV1796">
        <v>0</v>
      </c>
      <c r="BW1796">
        <v>0</v>
      </c>
      <c r="BX1796">
        <v>0</v>
      </c>
      <c r="BY1796">
        <v>45</v>
      </c>
      <c r="BZ1796">
        <v>0</v>
      </c>
      <c r="CA1796">
        <v>0</v>
      </c>
      <c r="CB1796">
        <v>0</v>
      </c>
      <c r="CC1796">
        <v>45</v>
      </c>
      <c r="CD1796">
        <v>0</v>
      </c>
      <c r="CE1796">
        <v>0</v>
      </c>
      <c r="CF1796">
        <v>0</v>
      </c>
      <c r="CG1796">
        <v>1812</v>
      </c>
      <c r="CH1796">
        <v>0</v>
      </c>
      <c r="CI1796">
        <v>0</v>
      </c>
      <c r="CJ1796">
        <v>0</v>
      </c>
      <c r="CK1796">
        <v>1812</v>
      </c>
      <c r="CL1796">
        <v>0</v>
      </c>
      <c r="CM1796">
        <v>0</v>
      </c>
      <c r="CN1796">
        <v>0</v>
      </c>
      <c r="CO1796">
        <v>1465</v>
      </c>
      <c r="CP1796">
        <v>0</v>
      </c>
      <c r="CQ1796">
        <v>0</v>
      </c>
      <c r="CR1796">
        <v>0</v>
      </c>
      <c r="CS1796">
        <v>1465</v>
      </c>
      <c r="CT1796">
        <v>0</v>
      </c>
      <c r="CU1796">
        <v>0</v>
      </c>
      <c r="CV1796">
        <v>0</v>
      </c>
      <c r="CW1796">
        <v>1633</v>
      </c>
      <c r="CX1796">
        <v>0</v>
      </c>
      <c r="CY1796">
        <v>0</v>
      </c>
      <c r="CZ1796">
        <v>0</v>
      </c>
      <c r="DA1796">
        <v>1633</v>
      </c>
      <c r="DB1796">
        <v>0</v>
      </c>
      <c r="DC1796">
        <v>0</v>
      </c>
      <c r="DD1796">
        <v>0</v>
      </c>
      <c r="DE1796">
        <v>1086</v>
      </c>
      <c r="DF1796">
        <v>0</v>
      </c>
      <c r="DG1796">
        <v>0</v>
      </c>
      <c r="DH1796">
        <v>0</v>
      </c>
      <c r="DI1796">
        <v>1086</v>
      </c>
      <c r="DJ1796">
        <v>0</v>
      </c>
      <c r="DK1796">
        <v>0</v>
      </c>
      <c r="DL1796">
        <v>0</v>
      </c>
      <c r="DM1796">
        <v>808</v>
      </c>
      <c r="DN1796">
        <v>0</v>
      </c>
      <c r="DO1796">
        <v>0</v>
      </c>
      <c r="DP1796">
        <v>0</v>
      </c>
      <c r="DQ1796">
        <v>808</v>
      </c>
      <c r="DR1796">
        <v>0</v>
      </c>
      <c r="DS1796">
        <v>0</v>
      </c>
      <c r="DT1796">
        <v>2459</v>
      </c>
      <c r="DU1796">
        <v>0.15862499999999999</v>
      </c>
      <c r="DV1796">
        <v>0</v>
      </c>
      <c r="DW1796">
        <v>0</v>
      </c>
      <c r="DX1796">
        <v>0</v>
      </c>
      <c r="DY1796" s="4">
        <v>46783</v>
      </c>
      <c r="DZ1796" s="3" t="s">
        <v>4926</v>
      </c>
      <c r="EA1796">
        <v>1651</v>
      </c>
      <c r="EB1796">
        <v>0</v>
      </c>
      <c r="EC1796">
        <v>13825</v>
      </c>
      <c r="ED1796">
        <v>0</v>
      </c>
      <c r="EE1796">
        <v>1651</v>
      </c>
      <c r="EF1796">
        <v>13825</v>
      </c>
      <c r="EG1796">
        <v>1152.083333</v>
      </c>
      <c r="EH1796">
        <v>1.43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8</v>
      </c>
      <c r="F1797" s="3" t="s">
        <v>14</v>
      </c>
      <c r="G1797" s="3" t="s">
        <v>149</v>
      </c>
      <c r="H1797" s="3" t="s">
        <v>150</v>
      </c>
      <c r="I1797" s="3" t="s">
        <v>77</v>
      </c>
      <c r="J1797" s="3" t="s">
        <v>78</v>
      </c>
      <c r="K1797" s="3" t="s">
        <v>638</v>
      </c>
      <c r="L1797" s="3" t="s">
        <v>639</v>
      </c>
      <c r="M1797" s="3" t="s">
        <v>153</v>
      </c>
      <c r="N1797" s="3" t="s">
        <v>154</v>
      </c>
      <c r="O1797">
        <v>4</v>
      </c>
      <c r="P1797" s="3" t="s">
        <v>1515</v>
      </c>
      <c r="Q1797" s="3" t="s">
        <v>1515</v>
      </c>
      <c r="R1797" s="3" t="s">
        <v>1515</v>
      </c>
      <c r="S1797" s="3" t="s">
        <v>245</v>
      </c>
      <c r="T1797" s="3" t="s">
        <v>971</v>
      </c>
      <c r="U1797" s="3" t="s">
        <v>160</v>
      </c>
      <c r="V1797" s="3" t="s">
        <v>161</v>
      </c>
      <c r="W1797" s="3" t="s">
        <v>161</v>
      </c>
      <c r="X1797" s="3" t="s">
        <v>4031</v>
      </c>
      <c r="Y1797" s="3" t="s">
        <v>162</v>
      </c>
      <c r="Z1797" s="3" t="s">
        <v>204</v>
      </c>
      <c r="AA1797" s="3" t="s">
        <v>159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48</v>
      </c>
      <c r="DN1797">
        <v>0</v>
      </c>
      <c r="DO1797">
        <v>0</v>
      </c>
      <c r="DP1797">
        <v>0</v>
      </c>
      <c r="DQ1797">
        <v>48</v>
      </c>
      <c r="DR1797">
        <v>0</v>
      </c>
      <c r="DS1797">
        <v>0</v>
      </c>
      <c r="DT1797">
        <v>100</v>
      </c>
      <c r="DU1797">
        <v>0.32500000000000001</v>
      </c>
      <c r="DV1797">
        <v>0</v>
      </c>
      <c r="DW1797">
        <v>0</v>
      </c>
      <c r="DX1797">
        <v>0</v>
      </c>
      <c r="DY1797" s="4">
        <v>46996</v>
      </c>
      <c r="DZ1797" s="3" t="s">
        <v>4926</v>
      </c>
      <c r="EA1797">
        <v>52</v>
      </c>
      <c r="EB1797">
        <v>0</v>
      </c>
      <c r="EC1797">
        <v>48</v>
      </c>
      <c r="ED1797">
        <v>0</v>
      </c>
      <c r="EE1797">
        <v>52</v>
      </c>
      <c r="EF1797">
        <v>48</v>
      </c>
      <c r="EG1797">
        <v>48</v>
      </c>
      <c r="EH1797">
        <v>1.08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8</v>
      </c>
      <c r="F1798" s="3" t="s">
        <v>14</v>
      </c>
      <c r="G1798" s="3" t="s">
        <v>149</v>
      </c>
      <c r="H1798" s="3" t="s">
        <v>150</v>
      </c>
      <c r="I1798" s="3" t="s">
        <v>65</v>
      </c>
      <c r="J1798" s="3" t="s">
        <v>66</v>
      </c>
      <c r="K1798" s="3" t="s">
        <v>638</v>
      </c>
      <c r="L1798" s="3" t="s">
        <v>663</v>
      </c>
      <c r="M1798" s="3" t="s">
        <v>153</v>
      </c>
      <c r="N1798" s="3" t="s">
        <v>154</v>
      </c>
      <c r="O1798">
        <v>5</v>
      </c>
      <c r="P1798" s="3" t="s">
        <v>1515</v>
      </c>
      <c r="Q1798" s="3" t="s">
        <v>1515</v>
      </c>
      <c r="R1798" s="3" t="s">
        <v>1515</v>
      </c>
      <c r="S1798" s="3" t="s">
        <v>4238</v>
      </c>
      <c r="T1798" s="3" t="s">
        <v>4239</v>
      </c>
      <c r="U1798" s="3" t="s">
        <v>155</v>
      </c>
      <c r="V1798" s="3" t="s">
        <v>156</v>
      </c>
      <c r="W1798" s="3" t="s">
        <v>373</v>
      </c>
      <c r="X1798" s="3" t="s">
        <v>373</v>
      </c>
      <c r="Y1798" s="3" t="s">
        <v>158</v>
      </c>
      <c r="Z1798" s="3" t="s">
        <v>204</v>
      </c>
      <c r="AA1798" s="3" t="s">
        <v>159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1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472.5</v>
      </c>
      <c r="DV1798">
        <v>0</v>
      </c>
      <c r="DW1798">
        <v>0</v>
      </c>
      <c r="DX1798">
        <v>0</v>
      </c>
      <c r="DY1798" s="4">
        <v>46568</v>
      </c>
      <c r="DZ1798" s="3" t="s">
        <v>4926</v>
      </c>
      <c r="EA1798">
        <v>1</v>
      </c>
      <c r="EB1798">
        <v>0</v>
      </c>
      <c r="EC1798">
        <v>1</v>
      </c>
      <c r="ED1798">
        <v>0</v>
      </c>
      <c r="EE1798">
        <v>1</v>
      </c>
      <c r="EF1798">
        <v>1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48</v>
      </c>
      <c r="F1799" s="3" t="s">
        <v>14</v>
      </c>
      <c r="G1799" s="3" t="s">
        <v>149</v>
      </c>
      <c r="H1799" s="3" t="s">
        <v>150</v>
      </c>
      <c r="I1799" s="3" t="s">
        <v>89</v>
      </c>
      <c r="J1799" s="3" t="s">
        <v>90</v>
      </c>
      <c r="K1799" s="3" t="s">
        <v>638</v>
      </c>
      <c r="L1799" s="3" t="s">
        <v>639</v>
      </c>
      <c r="M1799" s="3" t="s">
        <v>153</v>
      </c>
      <c r="N1799" s="3" t="s">
        <v>154</v>
      </c>
      <c r="O1799">
        <v>5</v>
      </c>
      <c r="P1799" s="3" t="s">
        <v>1515</v>
      </c>
      <c r="Q1799" s="3" t="s">
        <v>1515</v>
      </c>
      <c r="R1799" s="3" t="s">
        <v>1515</v>
      </c>
      <c r="S1799" s="3" t="s">
        <v>413</v>
      </c>
      <c r="T1799" s="3" t="s">
        <v>1134</v>
      </c>
      <c r="U1799" s="3" t="s">
        <v>155</v>
      </c>
      <c r="V1799" s="3" t="s">
        <v>156</v>
      </c>
      <c r="W1799" s="3" t="s">
        <v>373</v>
      </c>
      <c r="X1799" s="3" t="s">
        <v>373</v>
      </c>
      <c r="Y1799" s="3" t="s">
        <v>162</v>
      </c>
      <c r="Z1799" s="3" t="s">
        <v>3426</v>
      </c>
      <c r="AA1799" s="3" t="s">
        <v>159</v>
      </c>
      <c r="AB1799">
        <v>0</v>
      </c>
      <c r="AC1799">
        <v>30</v>
      </c>
      <c r="AD1799">
        <v>0</v>
      </c>
      <c r="AE1799">
        <v>0</v>
      </c>
      <c r="AF1799">
        <v>0</v>
      </c>
      <c r="AG1799">
        <v>30</v>
      </c>
      <c r="AH1799">
        <v>0</v>
      </c>
      <c r="AI1799">
        <v>0</v>
      </c>
      <c r="AJ1799">
        <v>0</v>
      </c>
      <c r="AK1799">
        <v>19</v>
      </c>
      <c r="AL1799">
        <v>0</v>
      </c>
      <c r="AM1799">
        <v>0</v>
      </c>
      <c r="AN1799">
        <v>0</v>
      </c>
      <c r="AO1799">
        <v>19</v>
      </c>
      <c r="AP1799">
        <v>0</v>
      </c>
      <c r="AQ1799">
        <v>0</v>
      </c>
      <c r="AR1799">
        <v>0</v>
      </c>
      <c r="AS1799">
        <v>6</v>
      </c>
      <c r="AT1799">
        <v>0</v>
      </c>
      <c r="AU1799">
        <v>0</v>
      </c>
      <c r="AV1799">
        <v>0</v>
      </c>
      <c r="AW1799">
        <v>6</v>
      </c>
      <c r="AX1799">
        <v>0</v>
      </c>
      <c r="AY1799">
        <v>0</v>
      </c>
      <c r="AZ1799">
        <v>0</v>
      </c>
      <c r="BA1799">
        <v>24</v>
      </c>
      <c r="BB1799">
        <v>0</v>
      </c>
      <c r="BC1799">
        <v>0</v>
      </c>
      <c r="BD1799">
        <v>0</v>
      </c>
      <c r="BE1799">
        <v>24</v>
      </c>
      <c r="BF1799">
        <v>0</v>
      </c>
      <c r="BG1799">
        <v>0</v>
      </c>
      <c r="BH1799">
        <v>0</v>
      </c>
      <c r="BI1799">
        <v>6</v>
      </c>
      <c r="BJ1799">
        <v>0</v>
      </c>
      <c r="BK1799">
        <v>0</v>
      </c>
      <c r="BL1799">
        <v>0</v>
      </c>
      <c r="BM1799">
        <v>6</v>
      </c>
      <c r="BN1799">
        <v>0</v>
      </c>
      <c r="BO1799">
        <v>0</v>
      </c>
      <c r="BP1799">
        <v>0</v>
      </c>
      <c r="BQ1799">
        <v>17</v>
      </c>
      <c r="BR1799">
        <v>0</v>
      </c>
      <c r="BS1799">
        <v>0</v>
      </c>
      <c r="BT1799">
        <v>0</v>
      </c>
      <c r="BU1799">
        <v>17</v>
      </c>
      <c r="BV1799">
        <v>0</v>
      </c>
      <c r="BW1799">
        <v>0</v>
      </c>
      <c r="BX1799">
        <v>0</v>
      </c>
      <c r="BY1799">
        <v>12</v>
      </c>
      <c r="BZ1799">
        <v>0</v>
      </c>
      <c r="CA1799">
        <v>0</v>
      </c>
      <c r="CB1799">
        <v>0</v>
      </c>
      <c r="CC1799">
        <v>12</v>
      </c>
      <c r="CD1799">
        <v>0</v>
      </c>
      <c r="CE1799">
        <v>0</v>
      </c>
      <c r="CF1799">
        <v>0</v>
      </c>
      <c r="CG1799">
        <v>7</v>
      </c>
      <c r="CH1799">
        <v>0</v>
      </c>
      <c r="CI1799">
        <v>0</v>
      </c>
      <c r="CJ1799">
        <v>0</v>
      </c>
      <c r="CK1799">
        <v>7</v>
      </c>
      <c r="CL1799">
        <v>0</v>
      </c>
      <c r="CM1799">
        <v>0</v>
      </c>
      <c r="CN1799">
        <v>0</v>
      </c>
      <c r="CO1799">
        <v>23</v>
      </c>
      <c r="CP1799">
        <v>0</v>
      </c>
      <c r="CQ1799">
        <v>0</v>
      </c>
      <c r="CR1799">
        <v>0</v>
      </c>
      <c r="CS1799">
        <v>23</v>
      </c>
      <c r="CT1799">
        <v>0</v>
      </c>
      <c r="CU1799">
        <v>0</v>
      </c>
      <c r="CV1799">
        <v>0</v>
      </c>
      <c r="CW1799">
        <v>11</v>
      </c>
      <c r="CX1799">
        <v>0</v>
      </c>
      <c r="CY1799">
        <v>0</v>
      </c>
      <c r="CZ1799">
        <v>0</v>
      </c>
      <c r="DA1799">
        <v>11</v>
      </c>
      <c r="DB1799">
        <v>0</v>
      </c>
      <c r="DC1799">
        <v>0</v>
      </c>
      <c r="DD1799">
        <v>0</v>
      </c>
      <c r="DE1799">
        <v>17</v>
      </c>
      <c r="DF1799">
        <v>0</v>
      </c>
      <c r="DG1799">
        <v>0</v>
      </c>
      <c r="DH1799">
        <v>0</v>
      </c>
      <c r="DI1799">
        <v>17</v>
      </c>
      <c r="DJ1799">
        <v>0</v>
      </c>
      <c r="DK1799">
        <v>0</v>
      </c>
      <c r="DL1799">
        <v>0</v>
      </c>
      <c r="DM1799">
        <v>6</v>
      </c>
      <c r="DN1799">
        <v>0</v>
      </c>
      <c r="DO1799">
        <v>0</v>
      </c>
      <c r="DP1799">
        <v>0</v>
      </c>
      <c r="DQ1799">
        <v>6</v>
      </c>
      <c r="DR1799">
        <v>0</v>
      </c>
      <c r="DS1799">
        <v>0</v>
      </c>
      <c r="DT1799">
        <v>33</v>
      </c>
      <c r="DU1799">
        <v>0.45</v>
      </c>
      <c r="DV1799">
        <v>0</v>
      </c>
      <c r="DW1799">
        <v>0</v>
      </c>
      <c r="DX1799">
        <v>0</v>
      </c>
      <c r="DY1799" s="4">
        <v>47391</v>
      </c>
      <c r="DZ1799" s="3" t="s">
        <v>4926</v>
      </c>
      <c r="EA1799">
        <v>27</v>
      </c>
      <c r="EB1799">
        <v>0</v>
      </c>
      <c r="EC1799">
        <v>178</v>
      </c>
      <c r="ED1799">
        <v>0</v>
      </c>
      <c r="EE1799">
        <v>27</v>
      </c>
      <c r="EF1799">
        <v>178</v>
      </c>
      <c r="EG1799">
        <v>14.833333</v>
      </c>
      <c r="EH1799">
        <v>1.8199999999999998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8</v>
      </c>
      <c r="F1800" s="3" t="s">
        <v>14</v>
      </c>
      <c r="G1800" s="3" t="s">
        <v>149</v>
      </c>
      <c r="H1800" s="3" t="s">
        <v>150</v>
      </c>
      <c r="I1800" s="3" t="s">
        <v>91</v>
      </c>
      <c r="J1800" s="3" t="s">
        <v>92</v>
      </c>
      <c r="K1800" s="3" t="s">
        <v>638</v>
      </c>
      <c r="L1800" s="3" t="s">
        <v>639</v>
      </c>
      <c r="M1800" s="3" t="s">
        <v>153</v>
      </c>
      <c r="N1800" s="3" t="s">
        <v>154</v>
      </c>
      <c r="O1800">
        <v>5</v>
      </c>
      <c r="P1800" s="3" t="s">
        <v>1515</v>
      </c>
      <c r="Q1800" s="3" t="s">
        <v>1515</v>
      </c>
      <c r="R1800" s="3" t="s">
        <v>1515</v>
      </c>
      <c r="S1800" s="3" t="s">
        <v>537</v>
      </c>
      <c r="T1800" s="3" t="s">
        <v>1451</v>
      </c>
      <c r="U1800" s="3" t="s">
        <v>155</v>
      </c>
      <c r="V1800" s="3" t="s">
        <v>156</v>
      </c>
      <c r="W1800" s="3" t="s">
        <v>373</v>
      </c>
      <c r="X1800" s="3" t="s">
        <v>373</v>
      </c>
      <c r="Y1800" s="3" t="s">
        <v>162</v>
      </c>
      <c r="Z1800" s="3" t="s">
        <v>204</v>
      </c>
      <c r="AA1800" s="3" t="s">
        <v>159</v>
      </c>
      <c r="AB1800">
        <v>0</v>
      </c>
      <c r="AC1800">
        <v>0</v>
      </c>
      <c r="AD1800">
        <v>0</v>
      </c>
      <c r="AE1800">
        <v>0</v>
      </c>
      <c r="AF1800">
        <v>2</v>
      </c>
      <c r="AG1800">
        <v>2</v>
      </c>
      <c r="AH1800">
        <v>0</v>
      </c>
      <c r="AI1800">
        <v>0</v>
      </c>
      <c r="AJ1800">
        <v>0</v>
      </c>
      <c r="AK1800">
        <v>0</v>
      </c>
      <c r="AL1800">
        <v>1</v>
      </c>
      <c r="AM1800">
        <v>0</v>
      </c>
      <c r="AN1800">
        <v>0</v>
      </c>
      <c r="AO1800">
        <v>1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3</v>
      </c>
      <c r="AW1800">
        <v>3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3</v>
      </c>
      <c r="BE1800">
        <v>3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1</v>
      </c>
      <c r="BM1800">
        <v>1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2</v>
      </c>
      <c r="CA1800">
        <v>0</v>
      </c>
      <c r="CB1800">
        <v>0</v>
      </c>
      <c r="CC1800">
        <v>2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4</v>
      </c>
      <c r="CS1800">
        <v>4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2</v>
      </c>
      <c r="DA1800">
        <v>2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4</v>
      </c>
      <c r="DI1800">
        <v>4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</v>
      </c>
      <c r="DU1800">
        <v>5.99</v>
      </c>
      <c r="DV1800">
        <v>0</v>
      </c>
      <c r="DW1800">
        <v>0</v>
      </c>
      <c r="DX1800">
        <v>0</v>
      </c>
      <c r="DY1800" s="4">
        <v>47177</v>
      </c>
      <c r="DZ1800" s="3" t="s">
        <v>4926</v>
      </c>
      <c r="EA1800">
        <v>1</v>
      </c>
      <c r="EB1800">
        <v>0</v>
      </c>
      <c r="EC1800">
        <v>22</v>
      </c>
      <c r="ED1800">
        <v>0</v>
      </c>
      <c r="EE1800">
        <v>1</v>
      </c>
      <c r="EF1800">
        <v>22</v>
      </c>
      <c r="EG1800">
        <v>2.4444439999999998</v>
      </c>
      <c r="EH1800">
        <v>0.4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8</v>
      </c>
      <c r="F1801" s="3" t="s">
        <v>14</v>
      </c>
      <c r="G1801" s="3" t="s">
        <v>149</v>
      </c>
      <c r="H1801" s="3" t="s">
        <v>150</v>
      </c>
      <c r="I1801" s="3" t="s">
        <v>55</v>
      </c>
      <c r="J1801" s="3" t="s">
        <v>56</v>
      </c>
      <c r="K1801" s="3" t="s">
        <v>638</v>
      </c>
      <c r="L1801" s="3" t="s">
        <v>663</v>
      </c>
      <c r="M1801" s="3" t="s">
        <v>153</v>
      </c>
      <c r="N1801" s="3" t="s">
        <v>154</v>
      </c>
      <c r="O1801">
        <v>5</v>
      </c>
      <c r="P1801" s="3" t="s">
        <v>1515</v>
      </c>
      <c r="Q1801" s="3" t="s">
        <v>1515</v>
      </c>
      <c r="R1801" s="3" t="s">
        <v>1515</v>
      </c>
      <c r="S1801" s="3" t="s">
        <v>312</v>
      </c>
      <c r="T1801" s="3" t="s">
        <v>1036</v>
      </c>
      <c r="U1801" s="3" t="s">
        <v>160</v>
      </c>
      <c r="V1801" s="3" t="s">
        <v>161</v>
      </c>
      <c r="W1801" s="3" t="s">
        <v>161</v>
      </c>
      <c r="X1801" s="3" t="s">
        <v>4031</v>
      </c>
      <c r="Y1801" s="3" t="s">
        <v>162</v>
      </c>
      <c r="Z1801" s="3" t="s">
        <v>204</v>
      </c>
      <c r="AA1801" s="3" t="s">
        <v>159</v>
      </c>
      <c r="AB1801">
        <v>0</v>
      </c>
      <c r="AC1801">
        <v>0</v>
      </c>
      <c r="AD1801">
        <v>6</v>
      </c>
      <c r="AE1801">
        <v>0</v>
      </c>
      <c r="AF1801">
        <v>0</v>
      </c>
      <c r="AG1801">
        <v>6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6</v>
      </c>
      <c r="DU1801">
        <v>1.5</v>
      </c>
      <c r="DV1801">
        <v>0</v>
      </c>
      <c r="DW1801">
        <v>0</v>
      </c>
      <c r="DX1801">
        <v>0</v>
      </c>
      <c r="DY1801" s="4">
        <v>46418</v>
      </c>
      <c r="DZ1801" s="3" t="s">
        <v>4926</v>
      </c>
      <c r="EA1801">
        <v>6</v>
      </c>
      <c r="EB1801">
        <v>0</v>
      </c>
      <c r="EC1801">
        <v>6</v>
      </c>
      <c r="ED1801">
        <v>0</v>
      </c>
      <c r="EE1801">
        <v>6</v>
      </c>
      <c r="EF1801">
        <v>6</v>
      </c>
      <c r="EG1801">
        <v>6</v>
      </c>
      <c r="EH1801">
        <v>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8</v>
      </c>
      <c r="F1802" s="3" t="s">
        <v>14</v>
      </c>
      <c r="G1802" s="3" t="s">
        <v>149</v>
      </c>
      <c r="H1802" s="3" t="s">
        <v>150</v>
      </c>
      <c r="I1802" s="3" t="s">
        <v>39</v>
      </c>
      <c r="J1802" s="3" t="s">
        <v>40</v>
      </c>
      <c r="K1802" s="3" t="s">
        <v>151</v>
      </c>
      <c r="L1802" s="3" t="s">
        <v>645</v>
      </c>
      <c r="M1802" s="3" t="s">
        <v>153</v>
      </c>
      <c r="N1802" s="3" t="s">
        <v>154</v>
      </c>
      <c r="O1802">
        <v>5</v>
      </c>
      <c r="P1802" s="3" t="s">
        <v>1515</v>
      </c>
      <c r="Q1802" s="3" t="s">
        <v>1515</v>
      </c>
      <c r="R1802" s="3" t="s">
        <v>1515</v>
      </c>
      <c r="S1802" s="3" t="s">
        <v>1729</v>
      </c>
      <c r="T1802" s="3" t="s">
        <v>1730</v>
      </c>
      <c r="U1802" s="3" t="s">
        <v>160</v>
      </c>
      <c r="V1802" s="3" t="s">
        <v>161</v>
      </c>
      <c r="W1802" s="3" t="s">
        <v>161</v>
      </c>
      <c r="X1802" s="3" t="s">
        <v>4031</v>
      </c>
      <c r="Y1802" s="3" t="s">
        <v>162</v>
      </c>
      <c r="Z1802" s="3" t="s">
        <v>204</v>
      </c>
      <c r="AA1802" s="3" t="s">
        <v>159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30</v>
      </c>
      <c r="BR1802">
        <v>0</v>
      </c>
      <c r="BS1802">
        <v>0</v>
      </c>
      <c r="BT1802">
        <v>0</v>
      </c>
      <c r="BU1802">
        <v>30</v>
      </c>
      <c r="BV1802">
        <v>0</v>
      </c>
      <c r="BW1802">
        <v>0</v>
      </c>
      <c r="BX1802">
        <v>0</v>
      </c>
      <c r="BY1802">
        <v>30</v>
      </c>
      <c r="BZ1802">
        <v>0</v>
      </c>
      <c r="CA1802">
        <v>0</v>
      </c>
      <c r="CB1802">
        <v>0</v>
      </c>
      <c r="CC1802">
        <v>3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30</v>
      </c>
      <c r="CP1802">
        <v>0</v>
      </c>
      <c r="CQ1802">
        <v>0</v>
      </c>
      <c r="CR1802">
        <v>0</v>
      </c>
      <c r="CS1802">
        <v>30</v>
      </c>
      <c r="CT1802">
        <v>0</v>
      </c>
      <c r="CU1802">
        <v>0</v>
      </c>
      <c r="CV1802">
        <v>0</v>
      </c>
      <c r="CW1802">
        <v>30</v>
      </c>
      <c r="CX1802">
        <v>0</v>
      </c>
      <c r="CY1802">
        <v>0</v>
      </c>
      <c r="CZ1802">
        <v>0</v>
      </c>
      <c r="DA1802">
        <v>30</v>
      </c>
      <c r="DB1802">
        <v>0</v>
      </c>
      <c r="DC1802">
        <v>0</v>
      </c>
      <c r="DD1802">
        <v>0</v>
      </c>
      <c r="DE1802">
        <v>110</v>
      </c>
      <c r="DF1802">
        <v>0</v>
      </c>
      <c r="DG1802">
        <v>0</v>
      </c>
      <c r="DH1802">
        <v>0</v>
      </c>
      <c r="DI1802">
        <v>110</v>
      </c>
      <c r="DJ1802">
        <v>0</v>
      </c>
      <c r="DK1802">
        <v>0</v>
      </c>
      <c r="DL1802">
        <v>0</v>
      </c>
      <c r="DM1802">
        <v>55</v>
      </c>
      <c r="DN1802">
        <v>0</v>
      </c>
      <c r="DO1802">
        <v>0</v>
      </c>
      <c r="DP1802">
        <v>0</v>
      </c>
      <c r="DQ1802">
        <v>55</v>
      </c>
      <c r="DR1802">
        <v>0</v>
      </c>
      <c r="DS1802">
        <v>0</v>
      </c>
      <c r="DT1802">
        <v>70</v>
      </c>
      <c r="DU1802">
        <v>7.7499999999999999E-2</v>
      </c>
      <c r="DV1802">
        <v>0</v>
      </c>
      <c r="DW1802">
        <v>0</v>
      </c>
      <c r="DX1802">
        <v>0</v>
      </c>
      <c r="DY1802" s="4">
        <v>46721</v>
      </c>
      <c r="DZ1802" s="3" t="s">
        <v>4926</v>
      </c>
      <c r="EA1802">
        <v>15</v>
      </c>
      <c r="EB1802">
        <v>0</v>
      </c>
      <c r="EC1802">
        <v>285</v>
      </c>
      <c r="ED1802">
        <v>0</v>
      </c>
      <c r="EE1802">
        <v>15</v>
      </c>
      <c r="EF1802">
        <v>285</v>
      </c>
      <c r="EG1802">
        <v>47.5</v>
      </c>
      <c r="EH1802">
        <v>0.32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8</v>
      </c>
      <c r="F1803" s="3" t="s">
        <v>14</v>
      </c>
      <c r="G1803" s="3" t="s">
        <v>149</v>
      </c>
      <c r="H1803" s="3" t="s">
        <v>150</v>
      </c>
      <c r="I1803" s="3" t="s">
        <v>43</v>
      </c>
      <c r="J1803" s="3" t="s">
        <v>44</v>
      </c>
      <c r="K1803" s="3" t="s">
        <v>151</v>
      </c>
      <c r="L1803" s="3" t="s">
        <v>152</v>
      </c>
      <c r="M1803" s="3" t="s">
        <v>153</v>
      </c>
      <c r="N1803" s="3" t="s">
        <v>154</v>
      </c>
      <c r="O1803">
        <v>5</v>
      </c>
      <c r="P1803" s="3" t="s">
        <v>1515</v>
      </c>
      <c r="Q1803" s="3" t="s">
        <v>1515</v>
      </c>
      <c r="R1803" s="3" t="s">
        <v>1515</v>
      </c>
      <c r="S1803" s="3" t="s">
        <v>1986</v>
      </c>
      <c r="T1803" s="3" t="s">
        <v>1987</v>
      </c>
      <c r="U1803" s="3" t="s">
        <v>167</v>
      </c>
      <c r="V1803" s="3" t="s">
        <v>156</v>
      </c>
      <c r="W1803" s="3" t="s">
        <v>382</v>
      </c>
      <c r="X1803" s="3" t="s">
        <v>383</v>
      </c>
      <c r="Y1803" s="3" t="s">
        <v>158</v>
      </c>
      <c r="Z1803" s="3" t="s">
        <v>204</v>
      </c>
      <c r="AA1803" s="3" t="s">
        <v>159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1</v>
      </c>
      <c r="BU1803">
        <v>1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</v>
      </c>
      <c r="DU1803">
        <v>162.5</v>
      </c>
      <c r="DV1803">
        <v>0</v>
      </c>
      <c r="DW1803">
        <v>0</v>
      </c>
      <c r="DX1803">
        <v>0</v>
      </c>
      <c r="DY1803" s="4">
        <v>46053</v>
      </c>
      <c r="DZ1803" s="3" t="s">
        <v>4926</v>
      </c>
      <c r="EA1803">
        <v>1</v>
      </c>
      <c r="EB1803">
        <v>0</v>
      </c>
      <c r="EC1803">
        <v>1</v>
      </c>
      <c r="ED1803">
        <v>0</v>
      </c>
      <c r="EE1803">
        <v>1</v>
      </c>
      <c r="EF1803">
        <v>1</v>
      </c>
      <c r="EG1803">
        <v>1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734</v>
      </c>
      <c r="F1804" s="3" t="s">
        <v>735</v>
      </c>
      <c r="G1804" s="3" t="s">
        <v>1542</v>
      </c>
      <c r="H1804" s="3" t="s">
        <v>1543</v>
      </c>
      <c r="I1804" s="3" t="s">
        <v>45</v>
      </c>
      <c r="J1804" s="3" t="s">
        <v>46</v>
      </c>
      <c r="K1804" s="3" t="s">
        <v>1544</v>
      </c>
      <c r="L1804" s="3" t="s">
        <v>1545</v>
      </c>
      <c r="M1804" s="3" t="s">
        <v>153</v>
      </c>
      <c r="N1804" s="3" t="s">
        <v>1546</v>
      </c>
      <c r="O1804">
        <v>5</v>
      </c>
      <c r="P1804" s="3" t="s">
        <v>1515</v>
      </c>
      <c r="Q1804" s="3" t="s">
        <v>1515</v>
      </c>
      <c r="R1804" s="3" t="s">
        <v>1515</v>
      </c>
      <c r="S1804" s="3" t="s">
        <v>1620</v>
      </c>
      <c r="T1804" s="3" t="s">
        <v>1621</v>
      </c>
      <c r="U1804" s="3" t="s">
        <v>181</v>
      </c>
      <c r="V1804" s="3" t="s">
        <v>161</v>
      </c>
      <c r="W1804" s="3" t="s">
        <v>161</v>
      </c>
      <c r="X1804" s="3" t="s">
        <v>4031</v>
      </c>
      <c r="Y1804" s="3" t="s">
        <v>162</v>
      </c>
      <c r="Z1804" s="3" t="s">
        <v>204</v>
      </c>
      <c r="AA1804" s="3" t="s">
        <v>159</v>
      </c>
      <c r="AB1804">
        <v>10</v>
      </c>
      <c r="AC1804">
        <v>132</v>
      </c>
      <c r="AD1804">
        <v>0</v>
      </c>
      <c r="AE1804">
        <v>0</v>
      </c>
      <c r="AF1804">
        <v>0</v>
      </c>
      <c r="AG1804">
        <v>142</v>
      </c>
      <c r="AH1804">
        <v>0</v>
      </c>
      <c r="AI1804">
        <v>0</v>
      </c>
      <c r="AJ1804">
        <v>3</v>
      </c>
      <c r="AK1804">
        <v>243</v>
      </c>
      <c r="AL1804">
        <v>0</v>
      </c>
      <c r="AM1804">
        <v>0</v>
      </c>
      <c r="AN1804">
        <v>30</v>
      </c>
      <c r="AO1804">
        <v>276</v>
      </c>
      <c r="AP1804">
        <v>0</v>
      </c>
      <c r="AQ1804">
        <v>0</v>
      </c>
      <c r="AR1804">
        <v>0</v>
      </c>
      <c r="AS1804">
        <v>126</v>
      </c>
      <c r="AT1804">
        <v>0</v>
      </c>
      <c r="AU1804">
        <v>0</v>
      </c>
      <c r="AV1804">
        <v>2</v>
      </c>
      <c r="AW1804">
        <v>128</v>
      </c>
      <c r="AX1804">
        <v>0</v>
      </c>
      <c r="AY1804">
        <v>0</v>
      </c>
      <c r="AZ1804">
        <v>5</v>
      </c>
      <c r="BA1804">
        <v>18</v>
      </c>
      <c r="BB1804">
        <v>0</v>
      </c>
      <c r="BC1804">
        <v>0</v>
      </c>
      <c r="BD1804">
        <v>0</v>
      </c>
      <c r="BE1804">
        <v>23</v>
      </c>
      <c r="BF1804">
        <v>0</v>
      </c>
      <c r="BG1804">
        <v>0</v>
      </c>
      <c r="BH1804">
        <v>10</v>
      </c>
      <c r="BI1804">
        <v>432</v>
      </c>
      <c r="BJ1804">
        <v>0</v>
      </c>
      <c r="BK1804">
        <v>0</v>
      </c>
      <c r="BL1804">
        <v>2</v>
      </c>
      <c r="BM1804">
        <v>444</v>
      </c>
      <c r="BN1804">
        <v>0</v>
      </c>
      <c r="BO1804">
        <v>0</v>
      </c>
      <c r="BP1804">
        <v>1</v>
      </c>
      <c r="BQ1804">
        <v>31</v>
      </c>
      <c r="BR1804">
        <v>0</v>
      </c>
      <c r="BS1804">
        <v>0</v>
      </c>
      <c r="BT1804">
        <v>0</v>
      </c>
      <c r="BU1804">
        <v>32</v>
      </c>
      <c r="BV1804">
        <v>0</v>
      </c>
      <c r="BW1804">
        <v>0</v>
      </c>
      <c r="BX1804">
        <v>10</v>
      </c>
      <c r="BY1804">
        <v>150</v>
      </c>
      <c r="BZ1804">
        <v>0</v>
      </c>
      <c r="CA1804">
        <v>0</v>
      </c>
      <c r="CB1804">
        <v>76</v>
      </c>
      <c r="CC1804">
        <v>236</v>
      </c>
      <c r="CD1804">
        <v>0</v>
      </c>
      <c r="CE1804">
        <v>0</v>
      </c>
      <c r="CF1804">
        <v>0</v>
      </c>
      <c r="CG1804">
        <v>903</v>
      </c>
      <c r="CH1804">
        <v>0</v>
      </c>
      <c r="CI1804">
        <v>0</v>
      </c>
      <c r="CJ1804">
        <v>29</v>
      </c>
      <c r="CK1804">
        <v>932</v>
      </c>
      <c r="CL1804">
        <v>0</v>
      </c>
      <c r="CM1804">
        <v>0</v>
      </c>
      <c r="CN1804">
        <v>0</v>
      </c>
      <c r="CO1804">
        <v>451</v>
      </c>
      <c r="CP1804">
        <v>0</v>
      </c>
      <c r="CQ1804">
        <v>0</v>
      </c>
      <c r="CR1804">
        <v>2</v>
      </c>
      <c r="CS1804">
        <v>453</v>
      </c>
      <c r="CT1804">
        <v>0</v>
      </c>
      <c r="CU1804">
        <v>0</v>
      </c>
      <c r="CV1804">
        <v>35</v>
      </c>
      <c r="CW1804">
        <v>397</v>
      </c>
      <c r="CX1804">
        <v>0</v>
      </c>
      <c r="CY1804">
        <v>0</v>
      </c>
      <c r="CZ1804">
        <v>0</v>
      </c>
      <c r="DA1804">
        <v>432</v>
      </c>
      <c r="DB1804">
        <v>0</v>
      </c>
      <c r="DC1804">
        <v>0</v>
      </c>
      <c r="DD1804">
        <v>0</v>
      </c>
      <c r="DE1804">
        <v>323</v>
      </c>
      <c r="DF1804">
        <v>0</v>
      </c>
      <c r="DG1804">
        <v>0</v>
      </c>
      <c r="DH1804">
        <v>0</v>
      </c>
      <c r="DI1804">
        <v>323</v>
      </c>
      <c r="DJ1804">
        <v>0</v>
      </c>
      <c r="DK1804">
        <v>0</v>
      </c>
      <c r="DL1804">
        <v>0</v>
      </c>
      <c r="DM1804">
        <v>178</v>
      </c>
      <c r="DN1804">
        <v>0</v>
      </c>
      <c r="DO1804">
        <v>0</v>
      </c>
      <c r="DP1804">
        <v>0</v>
      </c>
      <c r="DQ1804">
        <v>178</v>
      </c>
      <c r="DR1804">
        <v>0</v>
      </c>
      <c r="DS1804">
        <v>0</v>
      </c>
      <c r="DT1804">
        <v>215</v>
      </c>
      <c r="DU1804">
        <v>3.65</v>
      </c>
      <c r="DV1804">
        <v>194</v>
      </c>
      <c r="DW1804">
        <v>144</v>
      </c>
      <c r="DX1804">
        <v>194</v>
      </c>
      <c r="DY1804" s="4">
        <v>46507</v>
      </c>
      <c r="DZ1804" s="3" t="s">
        <v>4926</v>
      </c>
      <c r="EA1804">
        <v>137</v>
      </c>
      <c r="EB1804">
        <v>0</v>
      </c>
      <c r="EC1804">
        <v>3599</v>
      </c>
      <c r="ED1804">
        <v>0</v>
      </c>
      <c r="EE1804">
        <v>137</v>
      </c>
      <c r="EF1804">
        <v>3599</v>
      </c>
      <c r="EG1804">
        <v>299.91666700000002</v>
      </c>
      <c r="EH1804">
        <v>0.46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8</v>
      </c>
      <c r="F1805" s="3" t="s">
        <v>14</v>
      </c>
      <c r="G1805" s="3" t="s">
        <v>149</v>
      </c>
      <c r="H1805" s="3" t="s">
        <v>150</v>
      </c>
      <c r="I1805" s="3" t="s">
        <v>31</v>
      </c>
      <c r="J1805" s="3" t="s">
        <v>32</v>
      </c>
      <c r="K1805" s="3" t="s">
        <v>151</v>
      </c>
      <c r="L1805" s="3" t="s">
        <v>645</v>
      </c>
      <c r="M1805" s="3" t="s">
        <v>153</v>
      </c>
      <c r="N1805" s="3" t="s">
        <v>154</v>
      </c>
      <c r="O1805">
        <v>5</v>
      </c>
      <c r="P1805" s="3" t="s">
        <v>1515</v>
      </c>
      <c r="Q1805" s="3" t="s">
        <v>1515</v>
      </c>
      <c r="R1805" s="3" t="s">
        <v>1515</v>
      </c>
      <c r="S1805" s="3" t="s">
        <v>245</v>
      </c>
      <c r="T1805" s="3" t="s">
        <v>971</v>
      </c>
      <c r="U1805" s="3" t="s">
        <v>160</v>
      </c>
      <c r="V1805" s="3" t="s">
        <v>161</v>
      </c>
      <c r="W1805" s="3" t="s">
        <v>161</v>
      </c>
      <c r="X1805" s="3" t="s">
        <v>4031</v>
      </c>
      <c r="Y1805" s="3" t="s">
        <v>162</v>
      </c>
      <c r="Z1805" s="3" t="s">
        <v>204</v>
      </c>
      <c r="AA1805" s="3" t="s">
        <v>159</v>
      </c>
      <c r="AB1805">
        <v>0</v>
      </c>
      <c r="AC1805">
        <v>15</v>
      </c>
      <c r="AD1805">
        <v>0</v>
      </c>
      <c r="AE1805">
        <v>0</v>
      </c>
      <c r="AF1805">
        <v>0</v>
      </c>
      <c r="AG1805">
        <v>15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35</v>
      </c>
      <c r="BJ1805">
        <v>0</v>
      </c>
      <c r="BK1805">
        <v>0</v>
      </c>
      <c r="BL1805">
        <v>0</v>
      </c>
      <c r="BM1805">
        <v>35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23</v>
      </c>
      <c r="CH1805">
        <v>0</v>
      </c>
      <c r="CI1805">
        <v>0</v>
      </c>
      <c r="CJ1805">
        <v>0</v>
      </c>
      <c r="CK1805">
        <v>23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60</v>
      </c>
      <c r="DN1805">
        <v>0</v>
      </c>
      <c r="DO1805">
        <v>0</v>
      </c>
      <c r="DP1805">
        <v>0</v>
      </c>
      <c r="DQ1805">
        <v>60</v>
      </c>
      <c r="DR1805">
        <v>0</v>
      </c>
      <c r="DS1805">
        <v>0</v>
      </c>
      <c r="DT1805">
        <v>100</v>
      </c>
      <c r="DU1805">
        <v>0.32500000000000001</v>
      </c>
      <c r="DV1805">
        <v>0</v>
      </c>
      <c r="DW1805">
        <v>0</v>
      </c>
      <c r="DX1805">
        <v>0</v>
      </c>
      <c r="DY1805" s="4">
        <v>46996</v>
      </c>
      <c r="DZ1805" s="3" t="s">
        <v>4926</v>
      </c>
      <c r="EA1805">
        <v>40</v>
      </c>
      <c r="EB1805">
        <v>0</v>
      </c>
      <c r="EC1805">
        <v>133</v>
      </c>
      <c r="ED1805">
        <v>0</v>
      </c>
      <c r="EE1805">
        <v>40</v>
      </c>
      <c r="EF1805">
        <v>133</v>
      </c>
      <c r="EG1805">
        <v>33.25</v>
      </c>
      <c r="EH1805">
        <v>1.2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48</v>
      </c>
      <c r="F1806" s="3" t="s">
        <v>14</v>
      </c>
      <c r="G1806" s="3" t="s">
        <v>149</v>
      </c>
      <c r="H1806" s="3" t="s">
        <v>150</v>
      </c>
      <c r="I1806" s="3" t="s">
        <v>25</v>
      </c>
      <c r="J1806" s="3" t="s">
        <v>26</v>
      </c>
      <c r="K1806" s="3" t="s">
        <v>151</v>
      </c>
      <c r="L1806" s="3" t="s">
        <v>645</v>
      </c>
      <c r="M1806" s="3" t="s">
        <v>153</v>
      </c>
      <c r="N1806" s="3" t="s">
        <v>154</v>
      </c>
      <c r="O1806">
        <v>5</v>
      </c>
      <c r="P1806" s="3" t="s">
        <v>1515</v>
      </c>
      <c r="Q1806" s="3" t="s">
        <v>1515</v>
      </c>
      <c r="R1806" s="3" t="s">
        <v>1515</v>
      </c>
      <c r="S1806" s="3" t="s">
        <v>1878</v>
      </c>
      <c r="T1806" s="3" t="s">
        <v>1879</v>
      </c>
      <c r="U1806" s="3" t="s">
        <v>155</v>
      </c>
      <c r="V1806" s="3" t="s">
        <v>156</v>
      </c>
      <c r="W1806" s="3" t="s">
        <v>157</v>
      </c>
      <c r="X1806" s="3" t="s">
        <v>157</v>
      </c>
      <c r="Y1806" s="3" t="s">
        <v>162</v>
      </c>
      <c r="Z1806" s="3" t="s">
        <v>204</v>
      </c>
      <c r="AA1806" s="3" t="s">
        <v>159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2</v>
      </c>
      <c r="BU1806">
        <v>2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6</v>
      </c>
      <c r="CK1806">
        <v>6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2</v>
      </c>
      <c r="CS1806">
        <v>2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4</v>
      </c>
      <c r="DU1806">
        <v>20.375</v>
      </c>
      <c r="DV1806">
        <v>0</v>
      </c>
      <c r="DW1806">
        <v>0</v>
      </c>
      <c r="DX1806">
        <v>0</v>
      </c>
      <c r="DY1806" s="4">
        <v>47573</v>
      </c>
      <c r="DZ1806" s="3" t="s">
        <v>4926</v>
      </c>
      <c r="EA1806">
        <v>4</v>
      </c>
      <c r="EB1806">
        <v>0</v>
      </c>
      <c r="EC1806">
        <v>10</v>
      </c>
      <c r="ED1806">
        <v>0</v>
      </c>
      <c r="EE1806">
        <v>4</v>
      </c>
      <c r="EF1806">
        <v>10</v>
      </c>
      <c r="EG1806">
        <v>3.3333330000000001</v>
      </c>
      <c r="EH1806">
        <v>1.2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48</v>
      </c>
      <c r="F1807" s="3" t="s">
        <v>14</v>
      </c>
      <c r="G1807" s="3" t="s">
        <v>149</v>
      </c>
      <c r="H1807" s="3" t="s">
        <v>150</v>
      </c>
      <c r="I1807" s="3" t="s">
        <v>63</v>
      </c>
      <c r="J1807" s="3" t="s">
        <v>64</v>
      </c>
      <c r="K1807" s="3" t="s">
        <v>638</v>
      </c>
      <c r="L1807" s="3" t="s">
        <v>639</v>
      </c>
      <c r="M1807" s="3" t="s">
        <v>153</v>
      </c>
      <c r="N1807" s="3" t="s">
        <v>154</v>
      </c>
      <c r="O1807">
        <v>5</v>
      </c>
      <c r="P1807" s="3" t="s">
        <v>1515</v>
      </c>
      <c r="Q1807" s="3" t="s">
        <v>1515</v>
      </c>
      <c r="R1807" s="3" t="s">
        <v>1515</v>
      </c>
      <c r="S1807" s="3" t="s">
        <v>329</v>
      </c>
      <c r="T1807" s="3" t="s">
        <v>1425</v>
      </c>
      <c r="U1807" s="3" t="s">
        <v>175</v>
      </c>
      <c r="V1807" s="3" t="s">
        <v>161</v>
      </c>
      <c r="W1807" s="3" t="s">
        <v>161</v>
      </c>
      <c r="X1807" s="3" t="s">
        <v>4031</v>
      </c>
      <c r="Y1807" s="3" t="s">
        <v>162</v>
      </c>
      <c r="Z1807" s="3" t="s">
        <v>204</v>
      </c>
      <c r="AA1807" s="3" t="s">
        <v>159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2</v>
      </c>
      <c r="CP1807">
        <v>0</v>
      </c>
      <c r="CQ1807">
        <v>0</v>
      </c>
      <c r="CR1807">
        <v>0</v>
      </c>
      <c r="CS1807">
        <v>2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2</v>
      </c>
      <c r="DN1807">
        <v>0</v>
      </c>
      <c r="DO1807">
        <v>0</v>
      </c>
      <c r="DP1807">
        <v>0</v>
      </c>
      <c r="DQ1807">
        <v>2</v>
      </c>
      <c r="DR1807">
        <v>0</v>
      </c>
      <c r="DS1807">
        <v>0</v>
      </c>
      <c r="DT1807">
        <v>5</v>
      </c>
      <c r="DU1807">
        <v>14.22</v>
      </c>
      <c r="DV1807">
        <v>0</v>
      </c>
      <c r="DW1807">
        <v>0</v>
      </c>
      <c r="DX1807">
        <v>0</v>
      </c>
      <c r="DY1807" s="4">
        <v>46477</v>
      </c>
      <c r="DZ1807" s="3" t="s">
        <v>4926</v>
      </c>
      <c r="EA1807">
        <v>3</v>
      </c>
      <c r="EB1807">
        <v>0</v>
      </c>
      <c r="EC1807">
        <v>4</v>
      </c>
      <c r="ED1807">
        <v>0</v>
      </c>
      <c r="EE1807">
        <v>3</v>
      </c>
      <c r="EF1807">
        <v>4</v>
      </c>
      <c r="EG1807">
        <v>2</v>
      </c>
      <c r="EH1807">
        <v>1.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8</v>
      </c>
      <c r="F1808" s="3" t="s">
        <v>14</v>
      </c>
      <c r="G1808" s="3" t="s">
        <v>149</v>
      </c>
      <c r="H1808" s="3" t="s">
        <v>150</v>
      </c>
      <c r="I1808" s="3" t="s">
        <v>17</v>
      </c>
      <c r="J1808" s="3" t="s">
        <v>18</v>
      </c>
      <c r="K1808" s="3" t="s">
        <v>151</v>
      </c>
      <c r="L1808" s="3" t="s">
        <v>645</v>
      </c>
      <c r="M1808" s="3" t="s">
        <v>153</v>
      </c>
      <c r="N1808" s="3" t="s">
        <v>154</v>
      </c>
      <c r="O1808">
        <v>5</v>
      </c>
      <c r="P1808" s="3" t="s">
        <v>1515</v>
      </c>
      <c r="Q1808" s="3" t="s">
        <v>1515</v>
      </c>
      <c r="R1808" s="3" t="s">
        <v>1515</v>
      </c>
      <c r="S1808" s="3" t="s">
        <v>320</v>
      </c>
      <c r="T1808" s="3" t="s">
        <v>1043</v>
      </c>
      <c r="U1808" s="3" t="s">
        <v>160</v>
      </c>
      <c r="V1808" s="3" t="s">
        <v>161</v>
      </c>
      <c r="W1808" s="3" t="s">
        <v>161</v>
      </c>
      <c r="X1808" s="3" t="s">
        <v>4031</v>
      </c>
      <c r="Y1808" s="3" t="s">
        <v>162</v>
      </c>
      <c r="Z1808" s="3" t="s">
        <v>204</v>
      </c>
      <c r="AA1808" s="3" t="s">
        <v>15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150</v>
      </c>
      <c r="AT1808">
        <v>0</v>
      </c>
      <c r="AU1808">
        <v>0</v>
      </c>
      <c r="AV1808">
        <v>0</v>
      </c>
      <c r="AW1808">
        <v>150</v>
      </c>
      <c r="AX1808">
        <v>0</v>
      </c>
      <c r="AY1808">
        <v>0</v>
      </c>
      <c r="AZ1808">
        <v>0</v>
      </c>
      <c r="BA1808">
        <v>50</v>
      </c>
      <c r="BB1808">
        <v>0</v>
      </c>
      <c r="BC1808">
        <v>0</v>
      </c>
      <c r="BD1808">
        <v>0</v>
      </c>
      <c r="BE1808">
        <v>50</v>
      </c>
      <c r="BF1808">
        <v>0</v>
      </c>
      <c r="BG1808">
        <v>0</v>
      </c>
      <c r="BH1808">
        <v>0</v>
      </c>
      <c r="BI1808">
        <v>48</v>
      </c>
      <c r="BJ1808">
        <v>0</v>
      </c>
      <c r="BK1808">
        <v>0</v>
      </c>
      <c r="BL1808">
        <v>0</v>
      </c>
      <c r="BM1808">
        <v>48</v>
      </c>
      <c r="BN1808">
        <v>0</v>
      </c>
      <c r="BO1808">
        <v>0</v>
      </c>
      <c r="BP1808">
        <v>0</v>
      </c>
      <c r="BQ1808">
        <v>36</v>
      </c>
      <c r="BR1808">
        <v>0</v>
      </c>
      <c r="BS1808">
        <v>0</v>
      </c>
      <c r="BT1808">
        <v>0</v>
      </c>
      <c r="BU1808">
        <v>36</v>
      </c>
      <c r="BV1808">
        <v>0</v>
      </c>
      <c r="BW1808">
        <v>0</v>
      </c>
      <c r="BX1808">
        <v>0</v>
      </c>
      <c r="BY1808">
        <v>219</v>
      </c>
      <c r="BZ1808">
        <v>0</v>
      </c>
      <c r="CA1808">
        <v>0</v>
      </c>
      <c r="CB1808">
        <v>0</v>
      </c>
      <c r="CC1808">
        <v>219</v>
      </c>
      <c r="CD1808">
        <v>0</v>
      </c>
      <c r="CE1808">
        <v>0</v>
      </c>
      <c r="CF1808">
        <v>0</v>
      </c>
      <c r="CG1808">
        <v>97</v>
      </c>
      <c r="CH1808">
        <v>0</v>
      </c>
      <c r="CI1808">
        <v>0</v>
      </c>
      <c r="CJ1808">
        <v>0</v>
      </c>
      <c r="CK1808">
        <v>97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100</v>
      </c>
      <c r="CX1808">
        <v>0</v>
      </c>
      <c r="CY1808">
        <v>0</v>
      </c>
      <c r="CZ1808">
        <v>0</v>
      </c>
      <c r="DA1808">
        <v>100</v>
      </c>
      <c r="DB1808">
        <v>0</v>
      </c>
      <c r="DC1808">
        <v>0</v>
      </c>
      <c r="DD1808">
        <v>0</v>
      </c>
      <c r="DE1808">
        <v>42</v>
      </c>
      <c r="DF1808">
        <v>0</v>
      </c>
      <c r="DG1808">
        <v>0</v>
      </c>
      <c r="DH1808">
        <v>0</v>
      </c>
      <c r="DI1808">
        <v>42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08</v>
      </c>
      <c r="DU1808">
        <v>0.12</v>
      </c>
      <c r="DV1808">
        <v>0</v>
      </c>
      <c r="DW1808">
        <v>0</v>
      </c>
      <c r="DX1808">
        <v>0</v>
      </c>
      <c r="DY1808" s="4">
        <v>46691</v>
      </c>
      <c r="DZ1808" s="3" t="s">
        <v>4926</v>
      </c>
      <c r="EA1808">
        <v>108</v>
      </c>
      <c r="EB1808">
        <v>0</v>
      </c>
      <c r="EC1808">
        <v>742</v>
      </c>
      <c r="ED1808">
        <v>0</v>
      </c>
      <c r="EE1808">
        <v>108</v>
      </c>
      <c r="EF1808">
        <v>742</v>
      </c>
      <c r="EG1808">
        <v>92.75</v>
      </c>
      <c r="EH1808">
        <v>1.1599999999999999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8</v>
      </c>
      <c r="F1809" s="3" t="s">
        <v>14</v>
      </c>
      <c r="G1809" s="3" t="s">
        <v>149</v>
      </c>
      <c r="H1809" s="3" t="s">
        <v>150</v>
      </c>
      <c r="I1809" s="3" t="s">
        <v>23</v>
      </c>
      <c r="J1809" s="3" t="s">
        <v>24</v>
      </c>
      <c r="K1809" s="3" t="s">
        <v>151</v>
      </c>
      <c r="L1809" s="3" t="s">
        <v>152</v>
      </c>
      <c r="M1809" s="3" t="s">
        <v>153</v>
      </c>
      <c r="N1809" s="3" t="s">
        <v>154</v>
      </c>
      <c r="O1809">
        <v>5</v>
      </c>
      <c r="P1809" s="3" t="s">
        <v>1515</v>
      </c>
      <c r="Q1809" s="3" t="s">
        <v>1515</v>
      </c>
      <c r="R1809" s="3" t="s">
        <v>1515</v>
      </c>
      <c r="S1809" s="3" t="s">
        <v>473</v>
      </c>
      <c r="T1809" s="3" t="s">
        <v>1186</v>
      </c>
      <c r="U1809" s="3" t="s">
        <v>160</v>
      </c>
      <c r="V1809" s="3" t="s">
        <v>161</v>
      </c>
      <c r="W1809" s="3" t="s">
        <v>161</v>
      </c>
      <c r="X1809" s="3" t="s">
        <v>4031</v>
      </c>
      <c r="Y1809" s="3" t="s">
        <v>162</v>
      </c>
      <c r="Z1809" s="3" t="s">
        <v>3427</v>
      </c>
      <c r="AA1809" s="3" t="s">
        <v>159</v>
      </c>
      <c r="AB1809">
        <v>0</v>
      </c>
      <c r="AC1809">
        <v>0</v>
      </c>
      <c r="AD1809">
        <v>188</v>
      </c>
      <c r="AE1809">
        <v>0</v>
      </c>
      <c r="AF1809">
        <v>0</v>
      </c>
      <c r="AG1809">
        <v>188</v>
      </c>
      <c r="AH1809">
        <v>0</v>
      </c>
      <c r="AI1809">
        <v>0</v>
      </c>
      <c r="AJ1809">
        <v>0</v>
      </c>
      <c r="AK1809">
        <v>0</v>
      </c>
      <c r="AL1809">
        <v>143</v>
      </c>
      <c r="AM1809">
        <v>0</v>
      </c>
      <c r="AN1809">
        <v>0</v>
      </c>
      <c r="AO1809">
        <v>143</v>
      </c>
      <c r="AP1809">
        <v>0</v>
      </c>
      <c r="AQ1809">
        <v>0</v>
      </c>
      <c r="AR1809">
        <v>0</v>
      </c>
      <c r="AS1809">
        <v>0</v>
      </c>
      <c r="AT1809">
        <v>116</v>
      </c>
      <c r="AU1809">
        <v>0</v>
      </c>
      <c r="AV1809">
        <v>0</v>
      </c>
      <c r="AW1809">
        <v>116</v>
      </c>
      <c r="AX1809">
        <v>0</v>
      </c>
      <c r="AY1809">
        <v>0</v>
      </c>
      <c r="AZ1809">
        <v>0</v>
      </c>
      <c r="BA1809">
        <v>0</v>
      </c>
      <c r="BB1809">
        <v>132</v>
      </c>
      <c r="BC1809">
        <v>0</v>
      </c>
      <c r="BD1809">
        <v>0</v>
      </c>
      <c r="BE1809">
        <v>132</v>
      </c>
      <c r="BF1809">
        <v>0</v>
      </c>
      <c r="BG1809">
        <v>0</v>
      </c>
      <c r="BH1809">
        <v>0</v>
      </c>
      <c r="BI1809">
        <v>0</v>
      </c>
      <c r="BJ1809">
        <v>60</v>
      </c>
      <c r="BK1809">
        <v>0</v>
      </c>
      <c r="BL1809">
        <v>0</v>
      </c>
      <c r="BM1809">
        <v>60</v>
      </c>
      <c r="BN1809">
        <v>0</v>
      </c>
      <c r="BO1809">
        <v>0</v>
      </c>
      <c r="BP1809">
        <v>0</v>
      </c>
      <c r="BQ1809">
        <v>0</v>
      </c>
      <c r="BR1809">
        <v>231</v>
      </c>
      <c r="BS1809">
        <v>0</v>
      </c>
      <c r="BT1809">
        <v>0</v>
      </c>
      <c r="BU1809">
        <v>231</v>
      </c>
      <c r="BV1809">
        <v>0</v>
      </c>
      <c r="BW1809">
        <v>0</v>
      </c>
      <c r="BX1809">
        <v>0</v>
      </c>
      <c r="BY1809">
        <v>0</v>
      </c>
      <c r="BZ1809">
        <v>147</v>
      </c>
      <c r="CA1809">
        <v>0</v>
      </c>
      <c r="CB1809">
        <v>0</v>
      </c>
      <c r="CC1809">
        <v>147</v>
      </c>
      <c r="CD1809">
        <v>0</v>
      </c>
      <c r="CE1809">
        <v>0</v>
      </c>
      <c r="CF1809">
        <v>0</v>
      </c>
      <c r="CG1809">
        <v>0</v>
      </c>
      <c r="CH1809">
        <v>89</v>
      </c>
      <c r="CI1809">
        <v>0</v>
      </c>
      <c r="CJ1809">
        <v>0</v>
      </c>
      <c r="CK1809">
        <v>89</v>
      </c>
      <c r="CL1809">
        <v>0</v>
      </c>
      <c r="CM1809">
        <v>0</v>
      </c>
      <c r="CN1809">
        <v>0</v>
      </c>
      <c r="CO1809">
        <v>0</v>
      </c>
      <c r="CP1809">
        <v>108</v>
      </c>
      <c r="CQ1809">
        <v>0</v>
      </c>
      <c r="CR1809">
        <v>0</v>
      </c>
      <c r="CS1809">
        <v>108</v>
      </c>
      <c r="CT1809">
        <v>0</v>
      </c>
      <c r="CU1809">
        <v>0</v>
      </c>
      <c r="CV1809">
        <v>0</v>
      </c>
      <c r="CW1809">
        <v>0</v>
      </c>
      <c r="CX1809">
        <v>104</v>
      </c>
      <c r="CY1809">
        <v>0</v>
      </c>
      <c r="CZ1809">
        <v>0</v>
      </c>
      <c r="DA1809">
        <v>104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</v>
      </c>
      <c r="DU1809">
        <v>1.59375</v>
      </c>
      <c r="DV1809">
        <v>0</v>
      </c>
      <c r="DW1809">
        <v>0</v>
      </c>
      <c r="DX1809">
        <v>0</v>
      </c>
      <c r="DY1809" s="4">
        <v>46265</v>
      </c>
      <c r="DZ1809" s="3" t="s">
        <v>4926</v>
      </c>
      <c r="EA1809">
        <v>1</v>
      </c>
      <c r="EB1809">
        <v>0</v>
      </c>
      <c r="EC1809">
        <v>1318</v>
      </c>
      <c r="ED1809">
        <v>0</v>
      </c>
      <c r="EE1809">
        <v>1</v>
      </c>
      <c r="EF1809">
        <v>1318</v>
      </c>
      <c r="EG1809">
        <v>131.80000000000001</v>
      </c>
      <c r="EH1809">
        <v>0.0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8</v>
      </c>
      <c r="F1810" s="3" t="s">
        <v>14</v>
      </c>
      <c r="G1810" s="3" t="s">
        <v>149</v>
      </c>
      <c r="H1810" s="3" t="s">
        <v>150</v>
      </c>
      <c r="I1810" s="3" t="s">
        <v>27</v>
      </c>
      <c r="J1810" s="3" t="s">
        <v>28</v>
      </c>
      <c r="K1810" s="3" t="s">
        <v>151</v>
      </c>
      <c r="L1810" s="3" t="s">
        <v>645</v>
      </c>
      <c r="M1810" s="3" t="s">
        <v>153</v>
      </c>
      <c r="N1810" s="3" t="s">
        <v>154</v>
      </c>
      <c r="O1810">
        <v>5</v>
      </c>
      <c r="P1810" s="3" t="s">
        <v>1515</v>
      </c>
      <c r="Q1810" s="3" t="s">
        <v>1515</v>
      </c>
      <c r="R1810" s="3" t="s">
        <v>1515</v>
      </c>
      <c r="S1810" s="3" t="s">
        <v>3396</v>
      </c>
      <c r="T1810" s="3" t="s">
        <v>3397</v>
      </c>
      <c r="U1810" s="3" t="s">
        <v>181</v>
      </c>
      <c r="V1810" s="3" t="s">
        <v>161</v>
      </c>
      <c r="W1810" s="3" t="s">
        <v>161</v>
      </c>
      <c r="X1810" s="3" t="s">
        <v>4031</v>
      </c>
      <c r="Y1810" s="3" t="s">
        <v>158</v>
      </c>
      <c r="Z1810" s="3" t="s">
        <v>3427</v>
      </c>
      <c r="AA1810" s="3" t="s">
        <v>159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2</v>
      </c>
      <c r="CI1810">
        <v>0</v>
      </c>
      <c r="CJ1810">
        <v>0</v>
      </c>
      <c r="CK1810">
        <v>2</v>
      </c>
      <c r="CL1810">
        <v>0</v>
      </c>
      <c r="CM1810">
        <v>0</v>
      </c>
      <c r="CN1810">
        <v>0</v>
      </c>
      <c r="CO1810">
        <v>0</v>
      </c>
      <c r="CP1810">
        <v>3</v>
      </c>
      <c r="CQ1810">
        <v>0</v>
      </c>
      <c r="CR1810">
        <v>0</v>
      </c>
      <c r="CS1810">
        <v>3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</v>
      </c>
      <c r="DU1810">
        <v>1.2500000000000001E-2</v>
      </c>
      <c r="DV1810">
        <v>0</v>
      </c>
      <c r="DW1810">
        <v>0</v>
      </c>
      <c r="DX1810">
        <v>0</v>
      </c>
      <c r="DY1810" s="4">
        <v>46996</v>
      </c>
      <c r="DZ1810" s="3" t="s">
        <v>4926</v>
      </c>
      <c r="EA1810">
        <v>1</v>
      </c>
      <c r="EB1810">
        <v>0</v>
      </c>
      <c r="EC1810">
        <v>5</v>
      </c>
      <c r="ED1810">
        <v>0</v>
      </c>
      <c r="EE1810">
        <v>1</v>
      </c>
      <c r="EF1810">
        <v>5</v>
      </c>
      <c r="EG1810">
        <v>2.5</v>
      </c>
      <c r="EH1810">
        <v>0.4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8</v>
      </c>
      <c r="F1811" s="3" t="s">
        <v>14</v>
      </c>
      <c r="G1811" s="3" t="s">
        <v>149</v>
      </c>
      <c r="H1811" s="3" t="s">
        <v>150</v>
      </c>
      <c r="I1811" s="3" t="s">
        <v>35</v>
      </c>
      <c r="J1811" s="3" t="s">
        <v>36</v>
      </c>
      <c r="K1811" s="3" t="s">
        <v>151</v>
      </c>
      <c r="L1811" s="3" t="s">
        <v>152</v>
      </c>
      <c r="M1811" s="3" t="s">
        <v>153</v>
      </c>
      <c r="N1811" s="3" t="s">
        <v>154</v>
      </c>
      <c r="O1811">
        <v>5</v>
      </c>
      <c r="P1811" s="3" t="s">
        <v>1515</v>
      </c>
      <c r="Q1811" s="3" t="s">
        <v>1515</v>
      </c>
      <c r="R1811" s="3" t="s">
        <v>1515</v>
      </c>
      <c r="S1811" s="3" t="s">
        <v>2321</v>
      </c>
      <c r="T1811" s="3" t="s">
        <v>2322</v>
      </c>
      <c r="U1811" s="3" t="s">
        <v>155</v>
      </c>
      <c r="V1811" s="3" t="s">
        <v>156</v>
      </c>
      <c r="W1811" s="3" t="s">
        <v>373</v>
      </c>
      <c r="X1811" s="3" t="s">
        <v>373</v>
      </c>
      <c r="Y1811" s="3" t="s">
        <v>162</v>
      </c>
      <c r="Z1811" s="3" t="s">
        <v>3426</v>
      </c>
      <c r="AA1811" s="3" t="s">
        <v>159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2</v>
      </c>
      <c r="BJ1811">
        <v>0</v>
      </c>
      <c r="BK1811">
        <v>0</v>
      </c>
      <c r="BL1811">
        <v>0</v>
      </c>
      <c r="BM1811">
        <v>2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2</v>
      </c>
      <c r="BZ1811">
        <v>0</v>
      </c>
      <c r="CA1811">
        <v>0</v>
      </c>
      <c r="CB1811">
        <v>0</v>
      </c>
      <c r="CC1811">
        <v>2</v>
      </c>
      <c r="CD1811">
        <v>0</v>
      </c>
      <c r="CE1811">
        <v>0</v>
      </c>
      <c r="CF1811">
        <v>0</v>
      </c>
      <c r="CG1811">
        <v>3</v>
      </c>
      <c r="CH1811">
        <v>0</v>
      </c>
      <c r="CI1811">
        <v>0</v>
      </c>
      <c r="CJ1811">
        <v>0</v>
      </c>
      <c r="CK1811">
        <v>3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1</v>
      </c>
      <c r="CX1811">
        <v>0</v>
      </c>
      <c r="CY1811">
        <v>0</v>
      </c>
      <c r="CZ1811">
        <v>0</v>
      </c>
      <c r="DA1811">
        <v>1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5</v>
      </c>
      <c r="DN1811">
        <v>1</v>
      </c>
      <c r="DO1811">
        <v>0</v>
      </c>
      <c r="DP1811">
        <v>0</v>
      </c>
      <c r="DQ1811">
        <v>6</v>
      </c>
      <c r="DR1811">
        <v>0</v>
      </c>
      <c r="DS1811">
        <v>0</v>
      </c>
      <c r="DT1811">
        <v>11</v>
      </c>
      <c r="DU1811">
        <v>4.1500000000000004</v>
      </c>
      <c r="DV1811">
        <v>0</v>
      </c>
      <c r="DW1811">
        <v>0</v>
      </c>
      <c r="DX1811">
        <v>0</v>
      </c>
      <c r="DY1811" s="4">
        <v>46996</v>
      </c>
      <c r="DZ1811" s="3" t="s">
        <v>4926</v>
      </c>
      <c r="EA1811">
        <v>5</v>
      </c>
      <c r="EB1811">
        <v>0</v>
      </c>
      <c r="EC1811">
        <v>14</v>
      </c>
      <c r="ED1811">
        <v>0</v>
      </c>
      <c r="EE1811">
        <v>5</v>
      </c>
      <c r="EF1811">
        <v>14</v>
      </c>
      <c r="EG1811">
        <v>2.8</v>
      </c>
      <c r="EH1811">
        <v>1.79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48</v>
      </c>
      <c r="F1812" s="3" t="s">
        <v>14</v>
      </c>
      <c r="G1812" s="3" t="s">
        <v>149</v>
      </c>
      <c r="H1812" s="3" t="s">
        <v>150</v>
      </c>
      <c r="I1812" s="3" t="s">
        <v>27</v>
      </c>
      <c r="J1812" s="3" t="s">
        <v>28</v>
      </c>
      <c r="K1812" s="3" t="s">
        <v>151</v>
      </c>
      <c r="L1812" s="3" t="s">
        <v>645</v>
      </c>
      <c r="M1812" s="3" t="s">
        <v>153</v>
      </c>
      <c r="N1812" s="3" t="s">
        <v>154</v>
      </c>
      <c r="O1812">
        <v>5</v>
      </c>
      <c r="P1812" s="3" t="s">
        <v>1515</v>
      </c>
      <c r="Q1812" s="3" t="s">
        <v>1515</v>
      </c>
      <c r="R1812" s="3" t="s">
        <v>1515</v>
      </c>
      <c r="S1812" s="3" t="s">
        <v>3046</v>
      </c>
      <c r="T1812" s="3" t="s">
        <v>3047</v>
      </c>
      <c r="U1812" s="3" t="s">
        <v>155</v>
      </c>
      <c r="V1812" s="3" t="s">
        <v>156</v>
      </c>
      <c r="W1812" s="3" t="s">
        <v>157</v>
      </c>
      <c r="X1812" s="3" t="s">
        <v>157</v>
      </c>
      <c r="Y1812" s="3" t="s">
        <v>158</v>
      </c>
      <c r="Z1812" s="3" t="s">
        <v>204</v>
      </c>
      <c r="AA1812" s="3" t="s">
        <v>159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29</v>
      </c>
      <c r="AU1812">
        <v>0</v>
      </c>
      <c r="AV1812">
        <v>0</v>
      </c>
      <c r="AW1812">
        <v>29</v>
      </c>
      <c r="AX1812">
        <v>0</v>
      </c>
      <c r="AY1812">
        <v>0</v>
      </c>
      <c r="AZ1812">
        <v>0</v>
      </c>
      <c r="BA1812">
        <v>0</v>
      </c>
      <c r="BB1812">
        <v>19</v>
      </c>
      <c r="BC1812">
        <v>0</v>
      </c>
      <c r="BD1812">
        <v>0</v>
      </c>
      <c r="BE1812">
        <v>19</v>
      </c>
      <c r="BF1812">
        <v>0</v>
      </c>
      <c r="BG1812">
        <v>0</v>
      </c>
      <c r="BH1812">
        <v>0</v>
      </c>
      <c r="BI1812">
        <v>0</v>
      </c>
      <c r="BJ1812">
        <v>18</v>
      </c>
      <c r="BK1812">
        <v>0</v>
      </c>
      <c r="BL1812">
        <v>0</v>
      </c>
      <c r="BM1812">
        <v>18</v>
      </c>
      <c r="BN1812">
        <v>0</v>
      </c>
      <c r="BO1812">
        <v>0</v>
      </c>
      <c r="BP1812">
        <v>0</v>
      </c>
      <c r="BQ1812">
        <v>0</v>
      </c>
      <c r="BR1812">
        <v>3</v>
      </c>
      <c r="BS1812">
        <v>0</v>
      </c>
      <c r="BT1812">
        <v>0</v>
      </c>
      <c r="BU1812">
        <v>3</v>
      </c>
      <c r="BV1812">
        <v>0</v>
      </c>
      <c r="BW1812">
        <v>0</v>
      </c>
      <c r="BX1812">
        <v>0</v>
      </c>
      <c r="BY1812">
        <v>2</v>
      </c>
      <c r="BZ1812">
        <v>0</v>
      </c>
      <c r="CA1812">
        <v>0</v>
      </c>
      <c r="CB1812">
        <v>0</v>
      </c>
      <c r="CC1812">
        <v>2</v>
      </c>
      <c r="CD1812">
        <v>0</v>
      </c>
      <c r="CE1812">
        <v>0</v>
      </c>
      <c r="CF1812">
        <v>0</v>
      </c>
      <c r="CG1812">
        <v>4</v>
      </c>
      <c r="CH1812">
        <v>0</v>
      </c>
      <c r="CI1812">
        <v>0</v>
      </c>
      <c r="CJ1812">
        <v>0</v>
      </c>
      <c r="CK1812">
        <v>4</v>
      </c>
      <c r="CL1812">
        <v>0</v>
      </c>
      <c r="CM1812">
        <v>0</v>
      </c>
      <c r="CN1812">
        <v>0</v>
      </c>
      <c r="CO1812">
        <v>2</v>
      </c>
      <c r="CP1812">
        <v>0</v>
      </c>
      <c r="CQ1812">
        <v>0</v>
      </c>
      <c r="CR1812">
        <v>0</v>
      </c>
      <c r="CS1812">
        <v>2</v>
      </c>
      <c r="CT1812">
        <v>0</v>
      </c>
      <c r="CU1812">
        <v>0</v>
      </c>
      <c r="CV1812">
        <v>0</v>
      </c>
      <c r="CW1812">
        <v>1</v>
      </c>
      <c r="CX1812">
        <v>0</v>
      </c>
      <c r="CY1812">
        <v>0</v>
      </c>
      <c r="CZ1812">
        <v>0</v>
      </c>
      <c r="DA1812">
        <v>1</v>
      </c>
      <c r="DB1812">
        <v>0</v>
      </c>
      <c r="DC1812">
        <v>0</v>
      </c>
      <c r="DD1812">
        <v>0</v>
      </c>
      <c r="DE1812">
        <v>7</v>
      </c>
      <c r="DF1812">
        <v>8</v>
      </c>
      <c r="DG1812">
        <v>0</v>
      </c>
      <c r="DH1812">
        <v>0</v>
      </c>
      <c r="DI1812">
        <v>15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7</v>
      </c>
      <c r="DU1812">
        <v>1.25</v>
      </c>
      <c r="DV1812">
        <v>0</v>
      </c>
      <c r="DW1812">
        <v>0</v>
      </c>
      <c r="DX1812">
        <v>0</v>
      </c>
      <c r="DY1812" s="4">
        <v>46173</v>
      </c>
      <c r="DZ1812" s="3" t="s">
        <v>4926</v>
      </c>
      <c r="EA1812">
        <v>7</v>
      </c>
      <c r="EB1812">
        <v>0</v>
      </c>
      <c r="EC1812">
        <v>93</v>
      </c>
      <c r="ED1812">
        <v>0</v>
      </c>
      <c r="EE1812">
        <v>7</v>
      </c>
      <c r="EF1812">
        <v>93</v>
      </c>
      <c r="EG1812">
        <v>10.333333</v>
      </c>
      <c r="EH1812">
        <v>0.68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8</v>
      </c>
      <c r="F1813" s="3" t="s">
        <v>14</v>
      </c>
      <c r="G1813" s="3" t="s">
        <v>149</v>
      </c>
      <c r="H1813" s="3" t="s">
        <v>150</v>
      </c>
      <c r="I1813" s="3" t="s">
        <v>25</v>
      </c>
      <c r="J1813" s="3" t="s">
        <v>26</v>
      </c>
      <c r="K1813" s="3" t="s">
        <v>151</v>
      </c>
      <c r="L1813" s="3" t="s">
        <v>645</v>
      </c>
      <c r="M1813" s="3" t="s">
        <v>153</v>
      </c>
      <c r="N1813" s="3" t="s">
        <v>154</v>
      </c>
      <c r="O1813">
        <v>5</v>
      </c>
      <c r="P1813" s="3" t="s">
        <v>1515</v>
      </c>
      <c r="Q1813" s="3" t="s">
        <v>1515</v>
      </c>
      <c r="R1813" s="3" t="s">
        <v>1515</v>
      </c>
      <c r="S1813" s="3" t="s">
        <v>414</v>
      </c>
      <c r="T1813" s="3" t="s">
        <v>1135</v>
      </c>
      <c r="U1813" s="3" t="s">
        <v>155</v>
      </c>
      <c r="V1813" s="3" t="s">
        <v>156</v>
      </c>
      <c r="W1813" s="3" t="s">
        <v>373</v>
      </c>
      <c r="X1813" s="3" t="s">
        <v>373</v>
      </c>
      <c r="Y1813" s="3" t="s">
        <v>162</v>
      </c>
      <c r="Z1813" s="3" t="s">
        <v>3426</v>
      </c>
      <c r="AA1813" s="3" t="s">
        <v>159</v>
      </c>
      <c r="AB1813">
        <v>0</v>
      </c>
      <c r="AC1813">
        <v>241</v>
      </c>
      <c r="AD1813">
        <v>4</v>
      </c>
      <c r="AE1813">
        <v>0</v>
      </c>
      <c r="AF1813">
        <v>0</v>
      </c>
      <c r="AG1813">
        <v>245</v>
      </c>
      <c r="AH1813">
        <v>0</v>
      </c>
      <c r="AI1813">
        <v>0</v>
      </c>
      <c r="AJ1813">
        <v>0</v>
      </c>
      <c r="AK1813">
        <v>237</v>
      </c>
      <c r="AL1813">
        <v>5</v>
      </c>
      <c r="AM1813">
        <v>0</v>
      </c>
      <c r="AN1813">
        <v>0</v>
      </c>
      <c r="AO1813">
        <v>242</v>
      </c>
      <c r="AP1813">
        <v>0</v>
      </c>
      <c r="AQ1813">
        <v>0</v>
      </c>
      <c r="AR1813">
        <v>0</v>
      </c>
      <c r="AS1813">
        <v>272</v>
      </c>
      <c r="AT1813">
        <v>101</v>
      </c>
      <c r="AU1813">
        <v>0</v>
      </c>
      <c r="AV1813">
        <v>0</v>
      </c>
      <c r="AW1813">
        <v>373</v>
      </c>
      <c r="AX1813">
        <v>0</v>
      </c>
      <c r="AY1813">
        <v>0</v>
      </c>
      <c r="AZ1813">
        <v>0</v>
      </c>
      <c r="BA1813">
        <v>241</v>
      </c>
      <c r="BB1813">
        <v>102</v>
      </c>
      <c r="BC1813">
        <v>0</v>
      </c>
      <c r="BD1813">
        <v>0</v>
      </c>
      <c r="BE1813">
        <v>343</v>
      </c>
      <c r="BF1813">
        <v>0</v>
      </c>
      <c r="BG1813">
        <v>0</v>
      </c>
      <c r="BH1813">
        <v>0</v>
      </c>
      <c r="BI1813">
        <v>68</v>
      </c>
      <c r="BJ1813">
        <v>101</v>
      </c>
      <c r="BK1813">
        <v>0</v>
      </c>
      <c r="BL1813">
        <v>0</v>
      </c>
      <c r="BM1813">
        <v>169</v>
      </c>
      <c r="BN1813">
        <v>0</v>
      </c>
      <c r="BO1813">
        <v>0</v>
      </c>
      <c r="BP1813">
        <v>0</v>
      </c>
      <c r="BQ1813">
        <v>134</v>
      </c>
      <c r="BR1813">
        <v>74</v>
      </c>
      <c r="BS1813">
        <v>0</v>
      </c>
      <c r="BT1813">
        <v>0</v>
      </c>
      <c r="BU1813">
        <v>208</v>
      </c>
      <c r="BV1813">
        <v>0</v>
      </c>
      <c r="BW1813">
        <v>0</v>
      </c>
      <c r="BX1813">
        <v>0</v>
      </c>
      <c r="BY1813">
        <v>132</v>
      </c>
      <c r="BZ1813">
        <v>100</v>
      </c>
      <c r="CA1813">
        <v>0</v>
      </c>
      <c r="CB1813">
        <v>0</v>
      </c>
      <c r="CC1813">
        <v>232</v>
      </c>
      <c r="CD1813">
        <v>0</v>
      </c>
      <c r="CE1813">
        <v>0</v>
      </c>
      <c r="CF1813">
        <v>0</v>
      </c>
      <c r="CG1813">
        <v>122</v>
      </c>
      <c r="CH1813">
        <v>20</v>
      </c>
      <c r="CI1813">
        <v>0</v>
      </c>
      <c r="CJ1813">
        <v>0</v>
      </c>
      <c r="CK1813">
        <v>142</v>
      </c>
      <c r="CL1813">
        <v>0</v>
      </c>
      <c r="CM1813">
        <v>0</v>
      </c>
      <c r="CN1813">
        <v>0</v>
      </c>
      <c r="CO1813">
        <v>151</v>
      </c>
      <c r="CP1813">
        <v>281</v>
      </c>
      <c r="CQ1813">
        <v>0</v>
      </c>
      <c r="CR1813">
        <v>0</v>
      </c>
      <c r="CS1813">
        <v>432</v>
      </c>
      <c r="CT1813">
        <v>0</v>
      </c>
      <c r="CU1813">
        <v>0</v>
      </c>
      <c r="CV1813">
        <v>0</v>
      </c>
      <c r="CW1813">
        <v>221</v>
      </c>
      <c r="CX1813">
        <v>1</v>
      </c>
      <c r="CY1813">
        <v>0</v>
      </c>
      <c r="CZ1813">
        <v>0</v>
      </c>
      <c r="DA1813">
        <v>222</v>
      </c>
      <c r="DB1813">
        <v>0</v>
      </c>
      <c r="DC1813">
        <v>0</v>
      </c>
      <c r="DD1813">
        <v>0</v>
      </c>
      <c r="DE1813">
        <v>438</v>
      </c>
      <c r="DF1813">
        <v>1</v>
      </c>
      <c r="DG1813">
        <v>0</v>
      </c>
      <c r="DH1813">
        <v>0</v>
      </c>
      <c r="DI1813">
        <v>439</v>
      </c>
      <c r="DJ1813">
        <v>0</v>
      </c>
      <c r="DK1813">
        <v>0</v>
      </c>
      <c r="DL1813">
        <v>0</v>
      </c>
      <c r="DM1813">
        <v>288</v>
      </c>
      <c r="DN1813">
        <v>307</v>
      </c>
      <c r="DO1813">
        <v>0</v>
      </c>
      <c r="DP1813">
        <v>0</v>
      </c>
      <c r="DQ1813">
        <v>595</v>
      </c>
      <c r="DR1813">
        <v>0</v>
      </c>
      <c r="DS1813">
        <v>0</v>
      </c>
      <c r="DT1813">
        <v>640</v>
      </c>
      <c r="DU1813">
        <v>0.155</v>
      </c>
      <c r="DV1813">
        <v>300</v>
      </c>
      <c r="DW1813">
        <v>0</v>
      </c>
      <c r="DX1813">
        <v>0</v>
      </c>
      <c r="DY1813" s="4">
        <v>47391</v>
      </c>
      <c r="DZ1813" s="3" t="s">
        <v>4926</v>
      </c>
      <c r="EA1813">
        <v>345</v>
      </c>
      <c r="EB1813">
        <v>0</v>
      </c>
      <c r="EC1813">
        <v>3642</v>
      </c>
      <c r="ED1813">
        <v>0</v>
      </c>
      <c r="EE1813">
        <v>345</v>
      </c>
      <c r="EF1813">
        <v>3642</v>
      </c>
      <c r="EG1813">
        <v>303.5</v>
      </c>
      <c r="EH1813">
        <v>1.140000000000000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8</v>
      </c>
      <c r="F1814" s="3" t="s">
        <v>14</v>
      </c>
      <c r="G1814" s="3" t="s">
        <v>149</v>
      </c>
      <c r="H1814" s="3" t="s">
        <v>150</v>
      </c>
      <c r="I1814" s="3" t="s">
        <v>3394</v>
      </c>
      <c r="J1814" s="3" t="s">
        <v>3395</v>
      </c>
      <c r="K1814" s="3" t="s">
        <v>151</v>
      </c>
      <c r="L1814" s="3" t="s">
        <v>645</v>
      </c>
      <c r="M1814" s="3" t="s">
        <v>153</v>
      </c>
      <c r="N1814" s="3" t="s">
        <v>154</v>
      </c>
      <c r="O1814">
        <v>2</v>
      </c>
      <c r="P1814" s="3" t="s">
        <v>154</v>
      </c>
      <c r="Q1814" s="3" t="s">
        <v>154</v>
      </c>
      <c r="R1814" s="3" t="s">
        <v>154</v>
      </c>
      <c r="S1814" s="3" t="s">
        <v>838</v>
      </c>
      <c r="T1814" s="3" t="s">
        <v>1258</v>
      </c>
      <c r="U1814" s="3" t="s">
        <v>155</v>
      </c>
      <c r="V1814" s="3" t="s">
        <v>156</v>
      </c>
      <c r="W1814" s="3" t="s">
        <v>373</v>
      </c>
      <c r="X1814" s="3" t="s">
        <v>373</v>
      </c>
      <c r="Y1814" s="3" t="s">
        <v>158</v>
      </c>
      <c r="Z1814" s="3" t="s">
        <v>3426</v>
      </c>
      <c r="AA1814" s="3" t="s">
        <v>15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3</v>
      </c>
      <c r="DN1814">
        <v>1</v>
      </c>
      <c r="DO1814">
        <v>0</v>
      </c>
      <c r="DP1814">
        <v>0</v>
      </c>
      <c r="DQ1814">
        <v>4</v>
      </c>
      <c r="DR1814">
        <v>0</v>
      </c>
      <c r="DS1814">
        <v>0</v>
      </c>
      <c r="DT1814">
        <v>10</v>
      </c>
      <c r="DU1814">
        <v>0.875</v>
      </c>
      <c r="DV1814">
        <v>0</v>
      </c>
      <c r="DW1814">
        <v>0</v>
      </c>
      <c r="DX1814">
        <v>0</v>
      </c>
      <c r="DY1814" s="4">
        <v>46903</v>
      </c>
      <c r="DZ1814" s="3" t="s">
        <v>4926</v>
      </c>
      <c r="EA1814">
        <v>6</v>
      </c>
      <c r="EB1814">
        <v>0</v>
      </c>
      <c r="EC1814">
        <v>4</v>
      </c>
      <c r="ED1814">
        <v>0</v>
      </c>
      <c r="EE1814">
        <v>6</v>
      </c>
      <c r="EF1814">
        <v>4</v>
      </c>
      <c r="EG1814">
        <v>4</v>
      </c>
      <c r="EH1814">
        <v>1.5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8</v>
      </c>
      <c r="F1815" s="3" t="s">
        <v>14</v>
      </c>
      <c r="G1815" s="3" t="s">
        <v>149</v>
      </c>
      <c r="H1815" s="3" t="s">
        <v>150</v>
      </c>
      <c r="I1815" s="3" t="s">
        <v>53</v>
      </c>
      <c r="J1815" s="3" t="s">
        <v>54</v>
      </c>
      <c r="K1815" s="3" t="s">
        <v>638</v>
      </c>
      <c r="L1815" s="3" t="s">
        <v>639</v>
      </c>
      <c r="M1815" s="3" t="s">
        <v>153</v>
      </c>
      <c r="N1815" s="3" t="s">
        <v>154</v>
      </c>
      <c r="O1815">
        <v>5</v>
      </c>
      <c r="P1815" s="3" t="s">
        <v>1515</v>
      </c>
      <c r="Q1815" s="3" t="s">
        <v>1515</v>
      </c>
      <c r="R1815" s="3" t="s">
        <v>1515</v>
      </c>
      <c r="S1815" s="3" t="s">
        <v>517</v>
      </c>
      <c r="T1815" s="3" t="s">
        <v>1229</v>
      </c>
      <c r="U1815" s="3" t="s">
        <v>181</v>
      </c>
      <c r="V1815" s="3" t="s">
        <v>161</v>
      </c>
      <c r="W1815" s="3" t="s">
        <v>4034</v>
      </c>
      <c r="X1815" s="3" t="s">
        <v>4035</v>
      </c>
      <c r="Y1815" s="3" t="s">
        <v>162</v>
      </c>
      <c r="Z1815" s="3" t="s">
        <v>3426</v>
      </c>
      <c r="AA1815" s="3" t="s">
        <v>159</v>
      </c>
      <c r="AB1815">
        <v>0</v>
      </c>
      <c r="AC1815">
        <v>4</v>
      </c>
      <c r="AD1815">
        <v>0</v>
      </c>
      <c r="AE1815">
        <v>0</v>
      </c>
      <c r="AF1815">
        <v>0</v>
      </c>
      <c r="AG1815">
        <v>4</v>
      </c>
      <c r="AH1815">
        <v>0</v>
      </c>
      <c r="AI1815">
        <v>0</v>
      </c>
      <c r="AJ1815">
        <v>0</v>
      </c>
      <c r="AK1815">
        <v>3</v>
      </c>
      <c r="AL1815">
        <v>0</v>
      </c>
      <c r="AM1815">
        <v>0</v>
      </c>
      <c r="AN1815">
        <v>0</v>
      </c>
      <c r="AO1815">
        <v>3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3</v>
      </c>
      <c r="BB1815">
        <v>0</v>
      </c>
      <c r="BC1815">
        <v>0</v>
      </c>
      <c r="BD1815">
        <v>0</v>
      </c>
      <c r="BE1815">
        <v>3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5</v>
      </c>
      <c r="BR1815">
        <v>0</v>
      </c>
      <c r="BS1815">
        <v>0</v>
      </c>
      <c r="BT1815">
        <v>0</v>
      </c>
      <c r="BU1815">
        <v>5</v>
      </c>
      <c r="BV1815">
        <v>0</v>
      </c>
      <c r="BW1815">
        <v>0</v>
      </c>
      <c r="BX1815">
        <v>0</v>
      </c>
      <c r="BY1815">
        <v>2</v>
      </c>
      <c r="BZ1815">
        <v>0</v>
      </c>
      <c r="CA1815">
        <v>0</v>
      </c>
      <c r="CB1815">
        <v>0</v>
      </c>
      <c r="CC1815">
        <v>2</v>
      </c>
      <c r="CD1815">
        <v>0</v>
      </c>
      <c r="CE1815">
        <v>0</v>
      </c>
      <c r="CF1815">
        <v>0</v>
      </c>
      <c r="CG1815">
        <v>5</v>
      </c>
      <c r="CH1815">
        <v>0</v>
      </c>
      <c r="CI1815">
        <v>0</v>
      </c>
      <c r="CJ1815">
        <v>0</v>
      </c>
      <c r="CK1815">
        <v>5</v>
      </c>
      <c r="CL1815">
        <v>0</v>
      </c>
      <c r="CM1815">
        <v>0</v>
      </c>
      <c r="CN1815">
        <v>0</v>
      </c>
      <c r="CO1815">
        <v>1</v>
      </c>
      <c r="CP1815">
        <v>0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5</v>
      </c>
      <c r="CX1815">
        <v>0</v>
      </c>
      <c r="CY1815">
        <v>0</v>
      </c>
      <c r="CZ1815">
        <v>0</v>
      </c>
      <c r="DA1815">
        <v>5</v>
      </c>
      <c r="DB1815">
        <v>0</v>
      </c>
      <c r="DC1815">
        <v>0</v>
      </c>
      <c r="DD1815">
        <v>0</v>
      </c>
      <c r="DE1815">
        <v>3</v>
      </c>
      <c r="DF1815">
        <v>0</v>
      </c>
      <c r="DG1815">
        <v>0</v>
      </c>
      <c r="DH1815">
        <v>0</v>
      </c>
      <c r="DI1815">
        <v>3</v>
      </c>
      <c r="DJ1815">
        <v>0</v>
      </c>
      <c r="DK1815">
        <v>0</v>
      </c>
      <c r="DL1815">
        <v>0</v>
      </c>
      <c r="DM1815">
        <v>2</v>
      </c>
      <c r="DN1815">
        <v>0</v>
      </c>
      <c r="DO1815">
        <v>0</v>
      </c>
      <c r="DP1815">
        <v>0</v>
      </c>
      <c r="DQ1815">
        <v>2</v>
      </c>
      <c r="DR1815">
        <v>0</v>
      </c>
      <c r="DS1815">
        <v>0</v>
      </c>
      <c r="DT1815">
        <v>10</v>
      </c>
      <c r="DU1815">
        <v>16.875</v>
      </c>
      <c r="DV1815">
        <v>5</v>
      </c>
      <c r="DW1815">
        <v>0</v>
      </c>
      <c r="DX1815">
        <v>0</v>
      </c>
      <c r="DY1815" s="4">
        <v>46965</v>
      </c>
      <c r="DZ1815" s="3" t="s">
        <v>4926</v>
      </c>
      <c r="EA1815">
        <v>4</v>
      </c>
      <c r="EB1815">
        <v>0</v>
      </c>
      <c r="EC1815">
        <v>33</v>
      </c>
      <c r="ED1815">
        <v>0</v>
      </c>
      <c r="EE1815">
        <v>4</v>
      </c>
      <c r="EF1815">
        <v>33</v>
      </c>
      <c r="EG1815">
        <v>3.3</v>
      </c>
      <c r="EH1815">
        <v>1.2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48</v>
      </c>
      <c r="F1816" s="3" t="s">
        <v>14</v>
      </c>
      <c r="G1816" s="3" t="s">
        <v>149</v>
      </c>
      <c r="H1816" s="3" t="s">
        <v>150</v>
      </c>
      <c r="I1816" s="3" t="s">
        <v>15</v>
      </c>
      <c r="J1816" s="3" t="s">
        <v>16</v>
      </c>
      <c r="K1816" s="3" t="s">
        <v>151</v>
      </c>
      <c r="L1816" s="3" t="s">
        <v>645</v>
      </c>
      <c r="M1816" s="3" t="s">
        <v>153</v>
      </c>
      <c r="N1816" s="3" t="s">
        <v>154</v>
      </c>
      <c r="O1816">
        <v>5</v>
      </c>
      <c r="P1816" s="3" t="s">
        <v>1515</v>
      </c>
      <c r="Q1816" s="3" t="s">
        <v>1515</v>
      </c>
      <c r="R1816" s="3" t="s">
        <v>1515</v>
      </c>
      <c r="S1816" s="3" t="s">
        <v>205</v>
      </c>
      <c r="T1816" s="3" t="s">
        <v>938</v>
      </c>
      <c r="U1816" s="3" t="s">
        <v>177</v>
      </c>
      <c r="V1816" s="3" t="s">
        <v>161</v>
      </c>
      <c r="W1816" s="3" t="s">
        <v>161</v>
      </c>
      <c r="X1816" s="3" t="s">
        <v>4031</v>
      </c>
      <c r="Y1816" s="3" t="s">
        <v>162</v>
      </c>
      <c r="Z1816" s="3" t="s">
        <v>204</v>
      </c>
      <c r="AA1816" s="3" t="s">
        <v>159</v>
      </c>
      <c r="AB1816">
        <v>0</v>
      </c>
      <c r="AC1816">
        <v>20</v>
      </c>
      <c r="AD1816">
        <v>0</v>
      </c>
      <c r="AE1816">
        <v>0</v>
      </c>
      <c r="AF1816">
        <v>0</v>
      </c>
      <c r="AG1816">
        <v>20</v>
      </c>
      <c r="AH1816">
        <v>0</v>
      </c>
      <c r="AI1816">
        <v>0</v>
      </c>
      <c r="AJ1816">
        <v>0</v>
      </c>
      <c r="AK1816">
        <v>12</v>
      </c>
      <c r="AL1816">
        <v>0</v>
      </c>
      <c r="AM1816">
        <v>0</v>
      </c>
      <c r="AN1816">
        <v>0</v>
      </c>
      <c r="AO1816">
        <v>12</v>
      </c>
      <c r="AP1816">
        <v>0</v>
      </c>
      <c r="AQ1816">
        <v>0</v>
      </c>
      <c r="AR1816">
        <v>0</v>
      </c>
      <c r="AS1816">
        <v>14</v>
      </c>
      <c r="AT1816">
        <v>0</v>
      </c>
      <c r="AU1816">
        <v>0</v>
      </c>
      <c r="AV1816">
        <v>0</v>
      </c>
      <c r="AW1816">
        <v>14</v>
      </c>
      <c r="AX1816">
        <v>0</v>
      </c>
      <c r="AY1816">
        <v>0</v>
      </c>
      <c r="AZ1816">
        <v>0</v>
      </c>
      <c r="BA1816">
        <v>25</v>
      </c>
      <c r="BB1816">
        <v>0</v>
      </c>
      <c r="BC1816">
        <v>0</v>
      </c>
      <c r="BD1816">
        <v>0</v>
      </c>
      <c r="BE1816">
        <v>25</v>
      </c>
      <c r="BF1816">
        <v>0</v>
      </c>
      <c r="BG1816">
        <v>0</v>
      </c>
      <c r="BH1816">
        <v>0</v>
      </c>
      <c r="BI1816">
        <v>13</v>
      </c>
      <c r="BJ1816">
        <v>0</v>
      </c>
      <c r="BK1816">
        <v>0</v>
      </c>
      <c r="BL1816">
        <v>0</v>
      </c>
      <c r="BM1816">
        <v>13</v>
      </c>
      <c r="BN1816">
        <v>0</v>
      </c>
      <c r="BO1816">
        <v>0</v>
      </c>
      <c r="BP1816">
        <v>0</v>
      </c>
      <c r="BQ1816">
        <v>26</v>
      </c>
      <c r="BR1816">
        <v>0</v>
      </c>
      <c r="BS1816">
        <v>0</v>
      </c>
      <c r="BT1816">
        <v>0</v>
      </c>
      <c r="BU1816">
        <v>26</v>
      </c>
      <c r="BV1816">
        <v>0</v>
      </c>
      <c r="BW1816">
        <v>0</v>
      </c>
      <c r="BX1816">
        <v>0</v>
      </c>
      <c r="BY1816">
        <v>26</v>
      </c>
      <c r="BZ1816">
        <v>0</v>
      </c>
      <c r="CA1816">
        <v>0</v>
      </c>
      <c r="CB1816">
        <v>0</v>
      </c>
      <c r="CC1816">
        <v>26</v>
      </c>
      <c r="CD1816">
        <v>0</v>
      </c>
      <c r="CE1816">
        <v>0</v>
      </c>
      <c r="CF1816">
        <v>0</v>
      </c>
      <c r="CG1816">
        <v>9</v>
      </c>
      <c r="CH1816">
        <v>0</v>
      </c>
      <c r="CI1816">
        <v>0</v>
      </c>
      <c r="CJ1816">
        <v>0</v>
      </c>
      <c r="CK1816">
        <v>9</v>
      </c>
      <c r="CL1816">
        <v>0</v>
      </c>
      <c r="CM1816">
        <v>0</v>
      </c>
      <c r="CN1816">
        <v>0</v>
      </c>
      <c r="CO1816">
        <v>26</v>
      </c>
      <c r="CP1816">
        <v>0</v>
      </c>
      <c r="CQ1816">
        <v>0</v>
      </c>
      <c r="CR1816">
        <v>0</v>
      </c>
      <c r="CS1816">
        <v>26</v>
      </c>
      <c r="CT1816">
        <v>0</v>
      </c>
      <c r="CU1816">
        <v>0</v>
      </c>
      <c r="CV1816">
        <v>0</v>
      </c>
      <c r="CW1816">
        <v>38</v>
      </c>
      <c r="CX1816">
        <v>0</v>
      </c>
      <c r="CY1816">
        <v>0</v>
      </c>
      <c r="CZ1816">
        <v>0</v>
      </c>
      <c r="DA1816">
        <v>38</v>
      </c>
      <c r="DB1816">
        <v>0</v>
      </c>
      <c r="DC1816">
        <v>0</v>
      </c>
      <c r="DD1816">
        <v>0</v>
      </c>
      <c r="DE1816">
        <v>24</v>
      </c>
      <c r="DF1816">
        <v>0</v>
      </c>
      <c r="DG1816">
        <v>0</v>
      </c>
      <c r="DH1816">
        <v>0</v>
      </c>
      <c r="DI1816">
        <v>24</v>
      </c>
      <c r="DJ1816">
        <v>0</v>
      </c>
      <c r="DK1816">
        <v>0</v>
      </c>
      <c r="DL1816">
        <v>0</v>
      </c>
      <c r="DM1816">
        <v>6</v>
      </c>
      <c r="DN1816">
        <v>0</v>
      </c>
      <c r="DO1816">
        <v>0</v>
      </c>
      <c r="DP1816">
        <v>0</v>
      </c>
      <c r="DQ1816">
        <v>6</v>
      </c>
      <c r="DR1816">
        <v>0</v>
      </c>
      <c r="DS1816">
        <v>0</v>
      </c>
      <c r="DT1816">
        <v>41</v>
      </c>
      <c r="DU1816">
        <v>4.498653</v>
      </c>
      <c r="DV1816">
        <v>0</v>
      </c>
      <c r="DW1816">
        <v>0</v>
      </c>
      <c r="DX1816">
        <v>0</v>
      </c>
      <c r="DY1816" s="4">
        <v>46873</v>
      </c>
      <c r="DZ1816" s="3" t="s">
        <v>4926</v>
      </c>
      <c r="EA1816">
        <v>35</v>
      </c>
      <c r="EB1816">
        <v>0</v>
      </c>
      <c r="EC1816">
        <v>239</v>
      </c>
      <c r="ED1816">
        <v>0</v>
      </c>
      <c r="EE1816">
        <v>35</v>
      </c>
      <c r="EF1816">
        <v>239</v>
      </c>
      <c r="EG1816">
        <v>19.916667</v>
      </c>
      <c r="EH1816">
        <v>1.76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8</v>
      </c>
      <c r="F1817" s="3" t="s">
        <v>14</v>
      </c>
      <c r="G1817" s="3" t="s">
        <v>149</v>
      </c>
      <c r="H1817" s="3" t="s">
        <v>150</v>
      </c>
      <c r="I1817" s="3" t="s">
        <v>67</v>
      </c>
      <c r="J1817" s="3" t="s">
        <v>68</v>
      </c>
      <c r="K1817" s="3" t="s">
        <v>638</v>
      </c>
      <c r="L1817" s="3" t="s">
        <v>663</v>
      </c>
      <c r="M1817" s="3" t="s">
        <v>153</v>
      </c>
      <c r="N1817" s="3" t="s">
        <v>154</v>
      </c>
      <c r="O1817">
        <v>4</v>
      </c>
      <c r="P1817" s="3" t="s">
        <v>1515</v>
      </c>
      <c r="Q1817" s="3" t="s">
        <v>1515</v>
      </c>
      <c r="R1817" s="3" t="s">
        <v>1515</v>
      </c>
      <c r="S1817" s="3" t="s">
        <v>640</v>
      </c>
      <c r="T1817" s="3" t="s">
        <v>3835</v>
      </c>
      <c r="U1817" s="3" t="s">
        <v>155</v>
      </c>
      <c r="V1817" s="3" t="s">
        <v>156</v>
      </c>
      <c r="W1817" s="3" t="s">
        <v>373</v>
      </c>
      <c r="X1817" s="3" t="s">
        <v>373</v>
      </c>
      <c r="Y1817" s="3" t="s">
        <v>162</v>
      </c>
      <c r="Z1817" s="3" t="s">
        <v>3426</v>
      </c>
      <c r="AA1817" s="3" t="s">
        <v>159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200</v>
      </c>
      <c r="BE1817">
        <v>20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200</v>
      </c>
      <c r="CK1817">
        <v>20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300</v>
      </c>
      <c r="DQ1817">
        <v>300</v>
      </c>
      <c r="DR1817">
        <v>0</v>
      </c>
      <c r="DS1817">
        <v>0</v>
      </c>
      <c r="DT1817">
        <v>700</v>
      </c>
      <c r="DU1817">
        <v>0.121875</v>
      </c>
      <c r="DV1817">
        <v>0</v>
      </c>
      <c r="DW1817">
        <v>0</v>
      </c>
      <c r="DX1817">
        <v>0</v>
      </c>
      <c r="DY1817" s="4">
        <v>46783</v>
      </c>
      <c r="DZ1817" s="3" t="s">
        <v>4926</v>
      </c>
      <c r="EA1817">
        <v>400</v>
      </c>
      <c r="EB1817">
        <v>0</v>
      </c>
      <c r="EC1817">
        <v>700</v>
      </c>
      <c r="ED1817">
        <v>0</v>
      </c>
      <c r="EE1817">
        <v>400</v>
      </c>
      <c r="EF1817">
        <v>700</v>
      </c>
      <c r="EG1817">
        <v>233.33333300000001</v>
      </c>
      <c r="EH1817">
        <v>1.7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8</v>
      </c>
      <c r="F1818" s="3" t="s">
        <v>14</v>
      </c>
      <c r="G1818" s="3" t="s">
        <v>149</v>
      </c>
      <c r="H1818" s="3" t="s">
        <v>150</v>
      </c>
      <c r="I1818" s="3" t="s">
        <v>27</v>
      </c>
      <c r="J1818" s="3" t="s">
        <v>28</v>
      </c>
      <c r="K1818" s="3" t="s">
        <v>151</v>
      </c>
      <c r="L1818" s="3" t="s">
        <v>645</v>
      </c>
      <c r="M1818" s="3" t="s">
        <v>153</v>
      </c>
      <c r="N1818" s="3" t="s">
        <v>154</v>
      </c>
      <c r="O1818">
        <v>5</v>
      </c>
      <c r="P1818" s="3" t="s">
        <v>1515</v>
      </c>
      <c r="Q1818" s="3" t="s">
        <v>1515</v>
      </c>
      <c r="R1818" s="3" t="s">
        <v>1515</v>
      </c>
      <c r="S1818" s="3" t="s">
        <v>472</v>
      </c>
      <c r="T1818" s="3" t="s">
        <v>1185</v>
      </c>
      <c r="U1818" s="3" t="s">
        <v>177</v>
      </c>
      <c r="V1818" s="3" t="s">
        <v>161</v>
      </c>
      <c r="W1818" s="3" t="s">
        <v>161</v>
      </c>
      <c r="X1818" s="3" t="s">
        <v>4031</v>
      </c>
      <c r="Y1818" s="3" t="s">
        <v>162</v>
      </c>
      <c r="Z1818" s="3" t="s">
        <v>204</v>
      </c>
      <c r="AA1818" s="3" t="s">
        <v>159</v>
      </c>
      <c r="AB1818">
        <v>0</v>
      </c>
      <c r="AC1818">
        <v>2</v>
      </c>
      <c r="AD1818">
        <v>0</v>
      </c>
      <c r="AE1818">
        <v>0</v>
      </c>
      <c r="AF1818">
        <v>0</v>
      </c>
      <c r="AG1818">
        <v>2</v>
      </c>
      <c r="AH1818">
        <v>0</v>
      </c>
      <c r="AI1818">
        <v>0</v>
      </c>
      <c r="AJ1818">
        <v>0</v>
      </c>
      <c r="AK1818">
        <v>5</v>
      </c>
      <c r="AL1818">
        <v>0</v>
      </c>
      <c r="AM1818">
        <v>0</v>
      </c>
      <c r="AN1818">
        <v>0</v>
      </c>
      <c r="AO1818">
        <v>5</v>
      </c>
      <c r="AP1818">
        <v>0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0</v>
      </c>
      <c r="AW1818">
        <v>1</v>
      </c>
      <c r="AX1818">
        <v>0</v>
      </c>
      <c r="AY1818">
        <v>0</v>
      </c>
      <c r="AZ1818">
        <v>0</v>
      </c>
      <c r="BA1818">
        <v>2</v>
      </c>
      <c r="BB1818">
        <v>0</v>
      </c>
      <c r="BC1818">
        <v>0</v>
      </c>
      <c r="BD1818">
        <v>0</v>
      </c>
      <c r="BE1818">
        <v>2</v>
      </c>
      <c r="BF1818">
        <v>0</v>
      </c>
      <c r="BG1818">
        <v>0</v>
      </c>
      <c r="BH1818">
        <v>0</v>
      </c>
      <c r="BI1818">
        <v>1</v>
      </c>
      <c r="BJ1818">
        <v>0</v>
      </c>
      <c r="BK1818">
        <v>0</v>
      </c>
      <c r="BL1818">
        <v>0</v>
      </c>
      <c r="BM1818">
        <v>1</v>
      </c>
      <c r="BN1818">
        <v>0</v>
      </c>
      <c r="BO1818">
        <v>0</v>
      </c>
      <c r="BP1818">
        <v>0</v>
      </c>
      <c r="BQ1818">
        <v>2</v>
      </c>
      <c r="BR1818">
        <v>0</v>
      </c>
      <c r="BS1818">
        <v>0</v>
      </c>
      <c r="BT1818">
        <v>0</v>
      </c>
      <c r="BU1818">
        <v>2</v>
      </c>
      <c r="BV1818">
        <v>0</v>
      </c>
      <c r="BW1818">
        <v>0</v>
      </c>
      <c r="BX1818">
        <v>0</v>
      </c>
      <c r="BY1818">
        <v>1</v>
      </c>
      <c r="BZ1818">
        <v>0</v>
      </c>
      <c r="CA1818">
        <v>0</v>
      </c>
      <c r="CB1818">
        <v>0</v>
      </c>
      <c r="CC1818">
        <v>1</v>
      </c>
      <c r="CD1818">
        <v>0</v>
      </c>
      <c r="CE1818">
        <v>0</v>
      </c>
      <c r="CF1818">
        <v>0</v>
      </c>
      <c r="CG1818">
        <v>3</v>
      </c>
      <c r="CH1818">
        <v>0</v>
      </c>
      <c r="CI1818">
        <v>0</v>
      </c>
      <c r="CJ1818">
        <v>0</v>
      </c>
      <c r="CK1818">
        <v>3</v>
      </c>
      <c r="CL1818">
        <v>0</v>
      </c>
      <c r="CM1818">
        <v>0</v>
      </c>
      <c r="CN1818">
        <v>0</v>
      </c>
      <c r="CO1818">
        <v>1</v>
      </c>
      <c r="CP1818">
        <v>0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6</v>
      </c>
      <c r="CX1818">
        <v>0</v>
      </c>
      <c r="CY1818">
        <v>0</v>
      </c>
      <c r="CZ1818">
        <v>0</v>
      </c>
      <c r="DA1818">
        <v>6</v>
      </c>
      <c r="DB1818">
        <v>0</v>
      </c>
      <c r="DC1818">
        <v>0</v>
      </c>
      <c r="DD1818">
        <v>0</v>
      </c>
      <c r="DE1818">
        <v>2</v>
      </c>
      <c r="DF1818">
        <v>0</v>
      </c>
      <c r="DG1818">
        <v>0</v>
      </c>
      <c r="DH1818">
        <v>0</v>
      </c>
      <c r="DI1818">
        <v>2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1</v>
      </c>
      <c r="DU1818">
        <v>5.75</v>
      </c>
      <c r="DV1818">
        <v>0</v>
      </c>
      <c r="DW1818">
        <v>0</v>
      </c>
      <c r="DX1818">
        <v>0</v>
      </c>
      <c r="DY1818" s="4">
        <v>46721</v>
      </c>
      <c r="DZ1818" s="3" t="s">
        <v>4926</v>
      </c>
      <c r="EA1818">
        <v>1</v>
      </c>
      <c r="EB1818">
        <v>0</v>
      </c>
      <c r="EC1818">
        <v>26</v>
      </c>
      <c r="ED1818">
        <v>0</v>
      </c>
      <c r="EE1818">
        <v>1</v>
      </c>
      <c r="EF1818">
        <v>26</v>
      </c>
      <c r="EG1818">
        <v>2.3636360000000001</v>
      </c>
      <c r="EH1818">
        <v>0.42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48</v>
      </c>
      <c r="F1819" s="3" t="s">
        <v>14</v>
      </c>
      <c r="G1819" s="3" t="s">
        <v>149</v>
      </c>
      <c r="H1819" s="3" t="s">
        <v>150</v>
      </c>
      <c r="I1819" s="3" t="s">
        <v>21</v>
      </c>
      <c r="J1819" s="3" t="s">
        <v>22</v>
      </c>
      <c r="K1819" s="3" t="s">
        <v>151</v>
      </c>
      <c r="L1819" s="3" t="s">
        <v>645</v>
      </c>
      <c r="M1819" s="3" t="s">
        <v>153</v>
      </c>
      <c r="N1819" s="3" t="s">
        <v>154</v>
      </c>
      <c r="O1819">
        <v>5</v>
      </c>
      <c r="P1819" s="3" t="s">
        <v>1515</v>
      </c>
      <c r="Q1819" s="3" t="s">
        <v>1515</v>
      </c>
      <c r="R1819" s="3" t="s">
        <v>1515</v>
      </c>
      <c r="S1819" s="3" t="s">
        <v>4344</v>
      </c>
      <c r="T1819" s="3" t="s">
        <v>4345</v>
      </c>
      <c r="U1819" s="3" t="s">
        <v>181</v>
      </c>
      <c r="V1819" s="3" t="s">
        <v>161</v>
      </c>
      <c r="W1819" s="3" t="s">
        <v>4031</v>
      </c>
      <c r="X1819" s="3" t="s">
        <v>4031</v>
      </c>
      <c r="Y1819" s="3" t="s">
        <v>162</v>
      </c>
      <c r="Z1819" s="3" t="s">
        <v>3427</v>
      </c>
      <c r="AA1819" s="3" t="s">
        <v>159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2</v>
      </c>
      <c r="BC1819">
        <v>0</v>
      </c>
      <c r="BD1819">
        <v>0</v>
      </c>
      <c r="BE1819">
        <v>2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3</v>
      </c>
      <c r="DU1819">
        <v>1.2999999999999999E-5</v>
      </c>
      <c r="DV1819">
        <v>0</v>
      </c>
      <c r="DW1819">
        <v>0</v>
      </c>
      <c r="DX1819">
        <v>0</v>
      </c>
      <c r="DY1819" s="4">
        <v>46752</v>
      </c>
      <c r="DZ1819" s="3" t="s">
        <v>4926</v>
      </c>
      <c r="EA1819">
        <v>3</v>
      </c>
      <c r="EB1819">
        <v>0</v>
      </c>
      <c r="EC1819">
        <v>2</v>
      </c>
      <c r="ED1819">
        <v>0</v>
      </c>
      <c r="EE1819">
        <v>3</v>
      </c>
      <c r="EF1819">
        <v>2</v>
      </c>
      <c r="EG1819">
        <v>2</v>
      </c>
      <c r="EH1819">
        <v>1.5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8</v>
      </c>
      <c r="F1820" s="3" t="s">
        <v>14</v>
      </c>
      <c r="G1820" s="3" t="s">
        <v>149</v>
      </c>
      <c r="H1820" s="3" t="s">
        <v>150</v>
      </c>
      <c r="I1820" s="3" t="s">
        <v>91</v>
      </c>
      <c r="J1820" s="3" t="s">
        <v>92</v>
      </c>
      <c r="K1820" s="3" t="s">
        <v>638</v>
      </c>
      <c r="L1820" s="3" t="s">
        <v>639</v>
      </c>
      <c r="M1820" s="3" t="s">
        <v>153</v>
      </c>
      <c r="N1820" s="3" t="s">
        <v>154</v>
      </c>
      <c r="O1820">
        <v>5</v>
      </c>
      <c r="P1820" s="3" t="s">
        <v>1515</v>
      </c>
      <c r="Q1820" s="3" t="s">
        <v>1515</v>
      </c>
      <c r="R1820" s="3" t="s">
        <v>1515</v>
      </c>
      <c r="S1820" s="3" t="s">
        <v>195</v>
      </c>
      <c r="T1820" s="3" t="s">
        <v>932</v>
      </c>
      <c r="U1820" s="3" t="s">
        <v>177</v>
      </c>
      <c r="V1820" s="3" t="s">
        <v>161</v>
      </c>
      <c r="W1820" s="3" t="s">
        <v>161</v>
      </c>
      <c r="X1820" s="3" t="s">
        <v>4031</v>
      </c>
      <c r="Y1820" s="3" t="s">
        <v>162</v>
      </c>
      <c r="Z1820" s="3" t="s">
        <v>204</v>
      </c>
      <c r="AA1820" s="3" t="s">
        <v>159</v>
      </c>
      <c r="AB1820">
        <v>0</v>
      </c>
      <c r="AC1820">
        <v>29</v>
      </c>
      <c r="AD1820">
        <v>0</v>
      </c>
      <c r="AE1820">
        <v>0</v>
      </c>
      <c r="AF1820">
        <v>0</v>
      </c>
      <c r="AG1820">
        <v>29</v>
      </c>
      <c r="AH1820">
        <v>0</v>
      </c>
      <c r="AI1820">
        <v>0</v>
      </c>
      <c r="AJ1820">
        <v>0</v>
      </c>
      <c r="AK1820">
        <v>8</v>
      </c>
      <c r="AL1820">
        <v>0</v>
      </c>
      <c r="AM1820">
        <v>0</v>
      </c>
      <c r="AN1820">
        <v>0</v>
      </c>
      <c r="AO1820">
        <v>8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1</v>
      </c>
      <c r="DF1820">
        <v>0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8</v>
      </c>
      <c r="DN1820">
        <v>0</v>
      </c>
      <c r="DO1820">
        <v>0</v>
      </c>
      <c r="DP1820">
        <v>0</v>
      </c>
      <c r="DQ1820">
        <v>8</v>
      </c>
      <c r="DR1820">
        <v>0</v>
      </c>
      <c r="DS1820">
        <v>0</v>
      </c>
      <c r="DT1820">
        <v>19</v>
      </c>
      <c r="DU1820">
        <v>3.9</v>
      </c>
      <c r="DV1820">
        <v>0</v>
      </c>
      <c r="DW1820">
        <v>0</v>
      </c>
      <c r="DX1820">
        <v>0</v>
      </c>
      <c r="DY1820" s="4">
        <v>46507</v>
      </c>
      <c r="DZ1820" s="3" t="s">
        <v>4926</v>
      </c>
      <c r="EA1820">
        <v>11</v>
      </c>
      <c r="EB1820">
        <v>0</v>
      </c>
      <c r="EC1820">
        <v>46</v>
      </c>
      <c r="ED1820">
        <v>0</v>
      </c>
      <c r="EE1820">
        <v>11</v>
      </c>
      <c r="EF1820">
        <v>46</v>
      </c>
      <c r="EG1820">
        <v>11.5</v>
      </c>
      <c r="EH1820">
        <v>0.96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8</v>
      </c>
      <c r="F1821" s="3" t="s">
        <v>14</v>
      </c>
      <c r="G1821" s="3" t="s">
        <v>149</v>
      </c>
      <c r="H1821" s="3" t="s">
        <v>150</v>
      </c>
      <c r="I1821" s="3" t="s">
        <v>39</v>
      </c>
      <c r="J1821" s="3" t="s">
        <v>40</v>
      </c>
      <c r="K1821" s="3" t="s">
        <v>151</v>
      </c>
      <c r="L1821" s="3" t="s">
        <v>645</v>
      </c>
      <c r="M1821" s="3" t="s">
        <v>153</v>
      </c>
      <c r="N1821" s="3" t="s">
        <v>154</v>
      </c>
      <c r="O1821">
        <v>5</v>
      </c>
      <c r="P1821" s="3" t="s">
        <v>1515</v>
      </c>
      <c r="Q1821" s="3" t="s">
        <v>1515</v>
      </c>
      <c r="R1821" s="3" t="s">
        <v>1515</v>
      </c>
      <c r="S1821" s="3" t="s">
        <v>295</v>
      </c>
      <c r="T1821" s="3" t="s">
        <v>1020</v>
      </c>
      <c r="U1821" s="3" t="s">
        <v>296</v>
      </c>
      <c r="V1821" s="3" t="s">
        <v>161</v>
      </c>
      <c r="W1821" s="3" t="s">
        <v>161</v>
      </c>
      <c r="X1821" s="3" t="s">
        <v>4031</v>
      </c>
      <c r="Y1821" s="3" t="s">
        <v>162</v>
      </c>
      <c r="Z1821" s="3" t="s">
        <v>3426</v>
      </c>
      <c r="AA1821" s="3" t="s">
        <v>159</v>
      </c>
      <c r="AB1821">
        <v>0</v>
      </c>
      <c r="AC1821">
        <v>4</v>
      </c>
      <c r="AD1821">
        <v>0</v>
      </c>
      <c r="AE1821">
        <v>0</v>
      </c>
      <c r="AF1821">
        <v>0</v>
      </c>
      <c r="AG1821">
        <v>4</v>
      </c>
      <c r="AH1821">
        <v>0</v>
      </c>
      <c r="AI1821">
        <v>0</v>
      </c>
      <c r="AJ1821">
        <v>0</v>
      </c>
      <c r="AK1821">
        <v>4</v>
      </c>
      <c r="AL1821">
        <v>0</v>
      </c>
      <c r="AM1821">
        <v>0</v>
      </c>
      <c r="AN1821">
        <v>0</v>
      </c>
      <c r="AO1821">
        <v>4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0</v>
      </c>
      <c r="AW1821">
        <v>1</v>
      </c>
      <c r="AX1821">
        <v>0</v>
      </c>
      <c r="AY1821">
        <v>0</v>
      </c>
      <c r="AZ1821">
        <v>0</v>
      </c>
      <c r="BA1821">
        <v>2</v>
      </c>
      <c r="BB1821">
        <v>0</v>
      </c>
      <c r="BC1821">
        <v>0</v>
      </c>
      <c r="BD1821">
        <v>0</v>
      </c>
      <c r="BE1821">
        <v>2</v>
      </c>
      <c r="BF1821">
        <v>0</v>
      </c>
      <c r="BG1821">
        <v>0</v>
      </c>
      <c r="BH1821">
        <v>0</v>
      </c>
      <c r="BI1821">
        <v>4</v>
      </c>
      <c r="BJ1821">
        <v>0</v>
      </c>
      <c r="BK1821">
        <v>0</v>
      </c>
      <c r="BL1821">
        <v>0</v>
      </c>
      <c r="BM1821">
        <v>4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4</v>
      </c>
      <c r="BZ1821">
        <v>0</v>
      </c>
      <c r="CA1821">
        <v>0</v>
      </c>
      <c r="CB1821">
        <v>0</v>
      </c>
      <c r="CC1821">
        <v>4</v>
      </c>
      <c r="CD1821">
        <v>0</v>
      </c>
      <c r="CE1821">
        <v>0</v>
      </c>
      <c r="CF1821">
        <v>0</v>
      </c>
      <c r="CG1821">
        <v>3</v>
      </c>
      <c r="CH1821">
        <v>0</v>
      </c>
      <c r="CI1821">
        <v>0</v>
      </c>
      <c r="CJ1821">
        <v>0</v>
      </c>
      <c r="CK1821">
        <v>3</v>
      </c>
      <c r="CL1821">
        <v>0</v>
      </c>
      <c r="CM1821">
        <v>0</v>
      </c>
      <c r="CN1821">
        <v>0</v>
      </c>
      <c r="CO1821">
        <v>3</v>
      </c>
      <c r="CP1821">
        <v>0</v>
      </c>
      <c r="CQ1821">
        <v>0</v>
      </c>
      <c r="CR1821">
        <v>0</v>
      </c>
      <c r="CS1821">
        <v>3</v>
      </c>
      <c r="CT1821">
        <v>0</v>
      </c>
      <c r="CU1821">
        <v>0</v>
      </c>
      <c r="CV1821">
        <v>0</v>
      </c>
      <c r="CW1821">
        <v>5</v>
      </c>
      <c r="CX1821">
        <v>0</v>
      </c>
      <c r="CY1821">
        <v>0</v>
      </c>
      <c r="CZ1821">
        <v>0</v>
      </c>
      <c r="DA1821">
        <v>5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2</v>
      </c>
      <c r="DN1821">
        <v>0</v>
      </c>
      <c r="DO1821">
        <v>0</v>
      </c>
      <c r="DP1821">
        <v>0</v>
      </c>
      <c r="DQ1821">
        <v>2</v>
      </c>
      <c r="DR1821">
        <v>0</v>
      </c>
      <c r="DS1821">
        <v>0</v>
      </c>
      <c r="DT1821">
        <v>7</v>
      </c>
      <c r="DU1821">
        <v>7.5</v>
      </c>
      <c r="DV1821">
        <v>0</v>
      </c>
      <c r="DW1821">
        <v>0</v>
      </c>
      <c r="DX1821">
        <v>0</v>
      </c>
      <c r="DY1821" s="4">
        <v>46660</v>
      </c>
      <c r="DZ1821" s="3" t="s">
        <v>4926</v>
      </c>
      <c r="EA1821">
        <v>5</v>
      </c>
      <c r="EB1821">
        <v>0</v>
      </c>
      <c r="EC1821">
        <v>32</v>
      </c>
      <c r="ED1821">
        <v>0</v>
      </c>
      <c r="EE1821">
        <v>5</v>
      </c>
      <c r="EF1821">
        <v>32</v>
      </c>
      <c r="EG1821">
        <v>3.2</v>
      </c>
      <c r="EH1821">
        <v>1.56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48</v>
      </c>
      <c r="F1822" s="3" t="s">
        <v>14</v>
      </c>
      <c r="G1822" s="3" t="s">
        <v>149</v>
      </c>
      <c r="H1822" s="3" t="s">
        <v>150</v>
      </c>
      <c r="I1822" s="3" t="s">
        <v>23</v>
      </c>
      <c r="J1822" s="3" t="s">
        <v>24</v>
      </c>
      <c r="K1822" s="3" t="s">
        <v>151</v>
      </c>
      <c r="L1822" s="3" t="s">
        <v>152</v>
      </c>
      <c r="M1822" s="3" t="s">
        <v>153</v>
      </c>
      <c r="N1822" s="3" t="s">
        <v>154</v>
      </c>
      <c r="O1822">
        <v>5</v>
      </c>
      <c r="P1822" s="3" t="s">
        <v>1515</v>
      </c>
      <c r="Q1822" s="3" t="s">
        <v>1515</v>
      </c>
      <c r="R1822" s="3" t="s">
        <v>1515</v>
      </c>
      <c r="S1822" s="3" t="s">
        <v>343</v>
      </c>
      <c r="T1822" s="3" t="s">
        <v>1067</v>
      </c>
      <c r="U1822" s="3" t="s">
        <v>160</v>
      </c>
      <c r="V1822" s="3" t="s">
        <v>161</v>
      </c>
      <c r="W1822" s="3" t="s">
        <v>161</v>
      </c>
      <c r="X1822" s="3" t="s">
        <v>4031</v>
      </c>
      <c r="Y1822" s="3" t="s">
        <v>162</v>
      </c>
      <c r="Z1822" s="3" t="s">
        <v>3427</v>
      </c>
      <c r="AA1822" s="3" t="s">
        <v>159</v>
      </c>
      <c r="AB1822">
        <v>0</v>
      </c>
      <c r="AC1822">
        <v>0</v>
      </c>
      <c r="AD1822">
        <v>416</v>
      </c>
      <c r="AE1822">
        <v>0</v>
      </c>
      <c r="AF1822">
        <v>0</v>
      </c>
      <c r="AG1822">
        <v>416</v>
      </c>
      <c r="AH1822">
        <v>0</v>
      </c>
      <c r="AI1822">
        <v>0</v>
      </c>
      <c r="AJ1822">
        <v>0</v>
      </c>
      <c r="AK1822">
        <v>0</v>
      </c>
      <c r="AL1822">
        <v>208</v>
      </c>
      <c r="AM1822">
        <v>0</v>
      </c>
      <c r="AN1822">
        <v>0</v>
      </c>
      <c r="AO1822">
        <v>208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48</v>
      </c>
      <c r="BC1822">
        <v>0</v>
      </c>
      <c r="BD1822">
        <v>0</v>
      </c>
      <c r="BE1822">
        <v>48</v>
      </c>
      <c r="BF1822">
        <v>0</v>
      </c>
      <c r="BG1822">
        <v>0</v>
      </c>
      <c r="BH1822">
        <v>0</v>
      </c>
      <c r="BI1822">
        <v>0</v>
      </c>
      <c r="BJ1822">
        <v>48</v>
      </c>
      <c r="BK1822">
        <v>0</v>
      </c>
      <c r="BL1822">
        <v>0</v>
      </c>
      <c r="BM1822">
        <v>48</v>
      </c>
      <c r="BN1822">
        <v>0</v>
      </c>
      <c r="BO1822">
        <v>0</v>
      </c>
      <c r="BP1822">
        <v>0</v>
      </c>
      <c r="BQ1822">
        <v>0</v>
      </c>
      <c r="BR1822">
        <v>194</v>
      </c>
      <c r="BS1822">
        <v>0</v>
      </c>
      <c r="BT1822">
        <v>0</v>
      </c>
      <c r="BU1822">
        <v>194</v>
      </c>
      <c r="BV1822">
        <v>0</v>
      </c>
      <c r="BW1822">
        <v>0</v>
      </c>
      <c r="BX1822">
        <v>0</v>
      </c>
      <c r="BY1822">
        <v>0</v>
      </c>
      <c r="BZ1822">
        <v>160</v>
      </c>
      <c r="CA1822">
        <v>0</v>
      </c>
      <c r="CB1822">
        <v>0</v>
      </c>
      <c r="CC1822">
        <v>160</v>
      </c>
      <c r="CD1822">
        <v>0</v>
      </c>
      <c r="CE1822">
        <v>0</v>
      </c>
      <c r="CF1822">
        <v>0</v>
      </c>
      <c r="CG1822">
        <v>0</v>
      </c>
      <c r="CH1822">
        <v>203</v>
      </c>
      <c r="CI1822">
        <v>0</v>
      </c>
      <c r="CJ1822">
        <v>0</v>
      </c>
      <c r="CK1822">
        <v>203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.0925</v>
      </c>
      <c r="DV1822">
        <v>60</v>
      </c>
      <c r="DW1822">
        <v>0</v>
      </c>
      <c r="DX1822">
        <v>0</v>
      </c>
      <c r="DY1822" s="4">
        <v>46387</v>
      </c>
      <c r="DZ1822" s="3" t="s">
        <v>4926</v>
      </c>
      <c r="EA1822">
        <v>60</v>
      </c>
      <c r="EB1822">
        <v>0</v>
      </c>
      <c r="EC1822">
        <v>1277</v>
      </c>
      <c r="ED1822">
        <v>0</v>
      </c>
      <c r="EE1822">
        <v>60</v>
      </c>
      <c r="EF1822">
        <v>1277</v>
      </c>
      <c r="EG1822">
        <v>182.42857100000001</v>
      </c>
      <c r="EH1822">
        <v>0.33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48</v>
      </c>
      <c r="F1823" s="3" t="s">
        <v>14</v>
      </c>
      <c r="G1823" s="3" t="s">
        <v>149</v>
      </c>
      <c r="H1823" s="3" t="s">
        <v>150</v>
      </c>
      <c r="I1823" s="3" t="s">
        <v>73</v>
      </c>
      <c r="J1823" s="3" t="s">
        <v>74</v>
      </c>
      <c r="K1823" s="3" t="s">
        <v>638</v>
      </c>
      <c r="L1823" s="3" t="s">
        <v>639</v>
      </c>
      <c r="M1823" s="3" t="s">
        <v>153</v>
      </c>
      <c r="N1823" s="3" t="s">
        <v>154</v>
      </c>
      <c r="O1823">
        <v>5</v>
      </c>
      <c r="P1823" s="3" t="s">
        <v>1515</v>
      </c>
      <c r="Q1823" s="3" t="s">
        <v>1515</v>
      </c>
      <c r="R1823" s="3" t="s">
        <v>1515</v>
      </c>
      <c r="S1823" s="3" t="s">
        <v>4508</v>
      </c>
      <c r="T1823" s="3" t="s">
        <v>4509</v>
      </c>
      <c r="U1823" s="3" t="s">
        <v>155</v>
      </c>
      <c r="V1823" s="3" t="s">
        <v>156</v>
      </c>
      <c r="W1823" s="3" t="s">
        <v>373</v>
      </c>
      <c r="X1823" s="3" t="s">
        <v>373</v>
      </c>
      <c r="Y1823" s="3" t="s">
        <v>162</v>
      </c>
      <c r="Z1823" s="3" t="s">
        <v>204</v>
      </c>
      <c r="AA1823" s="3" t="s">
        <v>159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1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56.25</v>
      </c>
      <c r="DV1823">
        <v>0</v>
      </c>
      <c r="DW1823">
        <v>0</v>
      </c>
      <c r="DX1823">
        <v>0</v>
      </c>
      <c r="DY1823" s="4">
        <v>46812</v>
      </c>
      <c r="DZ1823" s="3" t="s">
        <v>4926</v>
      </c>
      <c r="EA1823">
        <v>1</v>
      </c>
      <c r="EB1823">
        <v>0</v>
      </c>
      <c r="EC1823">
        <v>1</v>
      </c>
      <c r="ED1823">
        <v>0</v>
      </c>
      <c r="EE1823">
        <v>1</v>
      </c>
      <c r="EF1823">
        <v>1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48</v>
      </c>
      <c r="F1824" s="3" t="s">
        <v>14</v>
      </c>
      <c r="G1824" s="3" t="s">
        <v>149</v>
      </c>
      <c r="H1824" s="3" t="s">
        <v>150</v>
      </c>
      <c r="I1824" s="3" t="s">
        <v>35</v>
      </c>
      <c r="J1824" s="3" t="s">
        <v>36</v>
      </c>
      <c r="K1824" s="3" t="s">
        <v>151</v>
      </c>
      <c r="L1824" s="3" t="s">
        <v>152</v>
      </c>
      <c r="M1824" s="3" t="s">
        <v>153</v>
      </c>
      <c r="N1824" s="3" t="s">
        <v>154</v>
      </c>
      <c r="O1824">
        <v>5</v>
      </c>
      <c r="P1824" s="3" t="s">
        <v>1515</v>
      </c>
      <c r="Q1824" s="3" t="s">
        <v>1515</v>
      </c>
      <c r="R1824" s="3" t="s">
        <v>1515</v>
      </c>
      <c r="S1824" s="3" t="s">
        <v>723</v>
      </c>
      <c r="T1824" s="3" t="s">
        <v>1235</v>
      </c>
      <c r="U1824" s="3" t="s">
        <v>155</v>
      </c>
      <c r="V1824" s="3" t="s">
        <v>156</v>
      </c>
      <c r="W1824" s="3" t="s">
        <v>415</v>
      </c>
      <c r="X1824" s="3" t="s">
        <v>416</v>
      </c>
      <c r="Y1824" s="3" t="s">
        <v>158</v>
      </c>
      <c r="Z1824" s="3" t="s">
        <v>204</v>
      </c>
      <c r="AA1824" s="3" t="s">
        <v>159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3</v>
      </c>
      <c r="AW1824">
        <v>3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1</v>
      </c>
      <c r="CC1824">
        <v>1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1</v>
      </c>
      <c r="CK1824">
        <v>1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</v>
      </c>
      <c r="CX1824">
        <v>0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747.5</v>
      </c>
      <c r="DV1824">
        <v>0</v>
      </c>
      <c r="DW1824">
        <v>0</v>
      </c>
      <c r="DX1824">
        <v>0</v>
      </c>
      <c r="DY1824" s="4">
        <v>47452</v>
      </c>
      <c r="DZ1824" s="3" t="s">
        <v>4926</v>
      </c>
      <c r="EA1824">
        <v>1</v>
      </c>
      <c r="EB1824">
        <v>0</v>
      </c>
      <c r="EC1824">
        <v>6</v>
      </c>
      <c r="ED1824">
        <v>0</v>
      </c>
      <c r="EE1824">
        <v>1</v>
      </c>
      <c r="EF1824">
        <v>6</v>
      </c>
      <c r="EG1824">
        <v>1.5</v>
      </c>
      <c r="EH1824">
        <v>0.67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8</v>
      </c>
      <c r="F1825" s="3" t="s">
        <v>14</v>
      </c>
      <c r="G1825" s="3" t="s">
        <v>149</v>
      </c>
      <c r="H1825" s="3" t="s">
        <v>150</v>
      </c>
      <c r="I1825" s="3" t="s">
        <v>25</v>
      </c>
      <c r="J1825" s="3" t="s">
        <v>26</v>
      </c>
      <c r="K1825" s="3" t="s">
        <v>151</v>
      </c>
      <c r="L1825" s="3" t="s">
        <v>645</v>
      </c>
      <c r="M1825" s="3" t="s">
        <v>153</v>
      </c>
      <c r="N1825" s="3" t="s">
        <v>154</v>
      </c>
      <c r="O1825">
        <v>5</v>
      </c>
      <c r="P1825" s="3" t="s">
        <v>1515</v>
      </c>
      <c r="Q1825" s="3" t="s">
        <v>1515</v>
      </c>
      <c r="R1825" s="3" t="s">
        <v>1515</v>
      </c>
      <c r="S1825" s="3" t="s">
        <v>4240</v>
      </c>
      <c r="T1825" s="3" t="s">
        <v>4241</v>
      </c>
      <c r="U1825" s="3" t="s">
        <v>155</v>
      </c>
      <c r="V1825" s="3" t="s">
        <v>156</v>
      </c>
      <c r="W1825" s="3" t="s">
        <v>373</v>
      </c>
      <c r="X1825" s="3" t="s">
        <v>373</v>
      </c>
      <c r="Y1825" s="3" t="s">
        <v>162</v>
      </c>
      <c r="Z1825" s="3" t="s">
        <v>204</v>
      </c>
      <c r="AA1825" s="3" t="s">
        <v>159</v>
      </c>
      <c r="AB1825">
        <v>0</v>
      </c>
      <c r="AC1825">
        <v>10</v>
      </c>
      <c r="AD1825">
        <v>0</v>
      </c>
      <c r="AE1825">
        <v>0</v>
      </c>
      <c r="AF1825">
        <v>0</v>
      </c>
      <c r="AG1825">
        <v>10</v>
      </c>
      <c r="AH1825">
        <v>0</v>
      </c>
      <c r="AI1825">
        <v>0</v>
      </c>
      <c r="AJ1825">
        <v>0</v>
      </c>
      <c r="AK1825">
        <v>13</v>
      </c>
      <c r="AL1825">
        <v>0</v>
      </c>
      <c r="AM1825">
        <v>0</v>
      </c>
      <c r="AN1825">
        <v>0</v>
      </c>
      <c r="AO1825">
        <v>13</v>
      </c>
      <c r="AP1825">
        <v>0</v>
      </c>
      <c r="AQ1825">
        <v>0</v>
      </c>
      <c r="AR1825">
        <v>0</v>
      </c>
      <c r="AS1825">
        <v>19</v>
      </c>
      <c r="AT1825">
        <v>0</v>
      </c>
      <c r="AU1825">
        <v>0</v>
      </c>
      <c r="AV1825">
        <v>0</v>
      </c>
      <c r="AW1825">
        <v>19</v>
      </c>
      <c r="AX1825">
        <v>0</v>
      </c>
      <c r="AY1825">
        <v>0</v>
      </c>
      <c r="AZ1825">
        <v>0</v>
      </c>
      <c r="BA1825">
        <v>27</v>
      </c>
      <c r="BB1825">
        <v>0</v>
      </c>
      <c r="BC1825">
        <v>0</v>
      </c>
      <c r="BD1825">
        <v>0</v>
      </c>
      <c r="BE1825">
        <v>27</v>
      </c>
      <c r="BF1825">
        <v>0</v>
      </c>
      <c r="BG1825">
        <v>0</v>
      </c>
      <c r="BH1825">
        <v>0</v>
      </c>
      <c r="BI1825">
        <v>2</v>
      </c>
      <c r="BJ1825">
        <v>0</v>
      </c>
      <c r="BK1825">
        <v>0</v>
      </c>
      <c r="BL1825">
        <v>0</v>
      </c>
      <c r="BM1825">
        <v>2</v>
      </c>
      <c r="BN1825">
        <v>0</v>
      </c>
      <c r="BO1825">
        <v>0</v>
      </c>
      <c r="BP1825">
        <v>0</v>
      </c>
      <c r="BQ1825">
        <v>19</v>
      </c>
      <c r="BR1825">
        <v>0</v>
      </c>
      <c r="BS1825">
        <v>0</v>
      </c>
      <c r="BT1825">
        <v>0</v>
      </c>
      <c r="BU1825">
        <v>19</v>
      </c>
      <c r="BV1825">
        <v>0</v>
      </c>
      <c r="BW1825">
        <v>0</v>
      </c>
      <c r="BX1825">
        <v>0</v>
      </c>
      <c r="BY1825">
        <v>20</v>
      </c>
      <c r="BZ1825">
        <v>0</v>
      </c>
      <c r="CA1825">
        <v>0</v>
      </c>
      <c r="CB1825">
        <v>0</v>
      </c>
      <c r="CC1825">
        <v>2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21</v>
      </c>
      <c r="CX1825">
        <v>0</v>
      </c>
      <c r="CY1825">
        <v>0</v>
      </c>
      <c r="CZ1825">
        <v>0</v>
      </c>
      <c r="DA1825">
        <v>21</v>
      </c>
      <c r="DB1825">
        <v>0</v>
      </c>
      <c r="DC1825">
        <v>0</v>
      </c>
      <c r="DD1825">
        <v>0</v>
      </c>
      <c r="DE1825">
        <v>8</v>
      </c>
      <c r="DF1825">
        <v>2</v>
      </c>
      <c r="DG1825">
        <v>0</v>
      </c>
      <c r="DH1825">
        <v>0</v>
      </c>
      <c r="DI1825">
        <v>10</v>
      </c>
      <c r="DJ1825">
        <v>0</v>
      </c>
      <c r="DK1825">
        <v>0</v>
      </c>
      <c r="DL1825">
        <v>0</v>
      </c>
      <c r="DM1825">
        <v>15</v>
      </c>
      <c r="DN1825">
        <v>0</v>
      </c>
      <c r="DO1825">
        <v>0</v>
      </c>
      <c r="DP1825">
        <v>0</v>
      </c>
      <c r="DQ1825">
        <v>15</v>
      </c>
      <c r="DR1825">
        <v>0</v>
      </c>
      <c r="DS1825">
        <v>0</v>
      </c>
      <c r="DT1825">
        <v>19</v>
      </c>
      <c r="DU1825">
        <v>1.75</v>
      </c>
      <c r="DV1825">
        <v>0</v>
      </c>
      <c r="DW1825">
        <v>0</v>
      </c>
      <c r="DX1825">
        <v>0</v>
      </c>
      <c r="DY1825" s="4">
        <v>46996</v>
      </c>
      <c r="DZ1825" s="3" t="s">
        <v>4926</v>
      </c>
      <c r="EA1825">
        <v>4</v>
      </c>
      <c r="EB1825">
        <v>0</v>
      </c>
      <c r="EC1825">
        <v>156</v>
      </c>
      <c r="ED1825">
        <v>0</v>
      </c>
      <c r="EE1825">
        <v>4</v>
      </c>
      <c r="EF1825">
        <v>156</v>
      </c>
      <c r="EG1825">
        <v>15.6</v>
      </c>
      <c r="EH1825">
        <v>0.26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8</v>
      </c>
      <c r="F1826" s="3" t="s">
        <v>14</v>
      </c>
      <c r="G1826" s="3" t="s">
        <v>149</v>
      </c>
      <c r="H1826" s="3" t="s">
        <v>150</v>
      </c>
      <c r="I1826" s="3" t="s">
        <v>63</v>
      </c>
      <c r="J1826" s="3" t="s">
        <v>64</v>
      </c>
      <c r="K1826" s="3" t="s">
        <v>638</v>
      </c>
      <c r="L1826" s="3" t="s">
        <v>639</v>
      </c>
      <c r="M1826" s="3" t="s">
        <v>153</v>
      </c>
      <c r="N1826" s="3" t="s">
        <v>154</v>
      </c>
      <c r="O1826">
        <v>5</v>
      </c>
      <c r="P1826" s="3" t="s">
        <v>1515</v>
      </c>
      <c r="Q1826" s="3" t="s">
        <v>1515</v>
      </c>
      <c r="R1826" s="3" t="s">
        <v>1515</v>
      </c>
      <c r="S1826" s="3" t="s">
        <v>820</v>
      </c>
      <c r="T1826" s="3" t="s">
        <v>1295</v>
      </c>
      <c r="U1826" s="3" t="s">
        <v>181</v>
      </c>
      <c r="V1826" s="3" t="s">
        <v>161</v>
      </c>
      <c r="W1826" s="3" t="s">
        <v>161</v>
      </c>
      <c r="X1826" s="3" t="s">
        <v>4031</v>
      </c>
      <c r="Y1826" s="3" t="s">
        <v>158</v>
      </c>
      <c r="Z1826" s="3" t="s">
        <v>3427</v>
      </c>
      <c r="AA1826" s="3" t="s">
        <v>159</v>
      </c>
      <c r="AB1826">
        <v>0</v>
      </c>
      <c r="AC1826">
        <v>0</v>
      </c>
      <c r="AD1826">
        <v>1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1</v>
      </c>
      <c r="AM1826">
        <v>0</v>
      </c>
      <c r="AN1826">
        <v>0</v>
      </c>
      <c r="AO1826">
        <v>1</v>
      </c>
      <c r="AP1826">
        <v>0</v>
      </c>
      <c r="AQ1826">
        <v>0</v>
      </c>
      <c r="AR1826">
        <v>0</v>
      </c>
      <c r="AS1826">
        <v>0</v>
      </c>
      <c r="AT1826">
        <v>1</v>
      </c>
      <c r="AU1826">
        <v>0</v>
      </c>
      <c r="AV1826">
        <v>0</v>
      </c>
      <c r="AW1826">
        <v>1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1</v>
      </c>
      <c r="BK1826">
        <v>0</v>
      </c>
      <c r="BL1826">
        <v>0</v>
      </c>
      <c r="BM1826">
        <v>1</v>
      </c>
      <c r="BN1826">
        <v>0</v>
      </c>
      <c r="BO1826">
        <v>0</v>
      </c>
      <c r="BP1826">
        <v>0</v>
      </c>
      <c r="BQ1826">
        <v>0</v>
      </c>
      <c r="BR1826">
        <v>1</v>
      </c>
      <c r="BS1826">
        <v>0</v>
      </c>
      <c r="BT1826">
        <v>0</v>
      </c>
      <c r="BU1826">
        <v>1</v>
      </c>
      <c r="BV1826">
        <v>0</v>
      </c>
      <c r="BW1826">
        <v>0</v>
      </c>
      <c r="BX1826">
        <v>0</v>
      </c>
      <c r="BY1826">
        <v>0</v>
      </c>
      <c r="BZ1826">
        <v>3</v>
      </c>
      <c r="CA1826">
        <v>0</v>
      </c>
      <c r="CB1826">
        <v>0</v>
      </c>
      <c r="CC1826">
        <v>3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1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2</v>
      </c>
      <c r="DG1826">
        <v>0</v>
      </c>
      <c r="DH1826">
        <v>0</v>
      </c>
      <c r="DI1826">
        <v>2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.1E-5</v>
      </c>
      <c r="DV1826">
        <v>1</v>
      </c>
      <c r="DW1826">
        <v>0</v>
      </c>
      <c r="DX1826">
        <v>0</v>
      </c>
      <c r="DY1826" s="4">
        <v>46387</v>
      </c>
      <c r="DZ1826" s="3" t="s">
        <v>4926</v>
      </c>
      <c r="EA1826">
        <v>1</v>
      </c>
      <c r="EB1826">
        <v>0</v>
      </c>
      <c r="EC1826">
        <v>11</v>
      </c>
      <c r="ED1826">
        <v>0</v>
      </c>
      <c r="EE1826">
        <v>1</v>
      </c>
      <c r="EF1826">
        <v>11</v>
      </c>
      <c r="EG1826">
        <v>1.375</v>
      </c>
      <c r="EH1826">
        <v>0.73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8</v>
      </c>
      <c r="F1827" s="3" t="s">
        <v>14</v>
      </c>
      <c r="G1827" s="3" t="s">
        <v>149</v>
      </c>
      <c r="H1827" s="3" t="s">
        <v>150</v>
      </c>
      <c r="I1827" s="3" t="s">
        <v>39</v>
      </c>
      <c r="J1827" s="3" t="s">
        <v>40</v>
      </c>
      <c r="K1827" s="3" t="s">
        <v>151</v>
      </c>
      <c r="L1827" s="3" t="s">
        <v>645</v>
      </c>
      <c r="M1827" s="3" t="s">
        <v>153</v>
      </c>
      <c r="N1827" s="3" t="s">
        <v>154</v>
      </c>
      <c r="O1827">
        <v>5</v>
      </c>
      <c r="P1827" s="3" t="s">
        <v>1515</v>
      </c>
      <c r="Q1827" s="3" t="s">
        <v>1515</v>
      </c>
      <c r="R1827" s="3" t="s">
        <v>1515</v>
      </c>
      <c r="S1827" s="3" t="s">
        <v>375</v>
      </c>
      <c r="T1827" s="3" t="s">
        <v>3822</v>
      </c>
      <c r="U1827" s="3" t="s">
        <v>376</v>
      </c>
      <c r="V1827" s="3" t="s">
        <v>161</v>
      </c>
      <c r="W1827" s="3" t="s">
        <v>161</v>
      </c>
      <c r="X1827" s="3" t="s">
        <v>4031</v>
      </c>
      <c r="Y1827" s="3" t="s">
        <v>162</v>
      </c>
      <c r="Z1827" s="3" t="s">
        <v>204</v>
      </c>
      <c r="AA1827" s="3" t="s">
        <v>159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20</v>
      </c>
      <c r="AL1827">
        <v>0</v>
      </c>
      <c r="AM1827">
        <v>0</v>
      </c>
      <c r="AN1827">
        <v>0</v>
      </c>
      <c r="AO1827">
        <v>2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10</v>
      </c>
      <c r="BB1827">
        <v>0</v>
      </c>
      <c r="BC1827">
        <v>0</v>
      </c>
      <c r="BD1827">
        <v>0</v>
      </c>
      <c r="BE1827">
        <v>10</v>
      </c>
      <c r="BF1827">
        <v>0</v>
      </c>
      <c r="BG1827">
        <v>0</v>
      </c>
      <c r="BH1827">
        <v>0</v>
      </c>
      <c r="BI1827">
        <v>20</v>
      </c>
      <c r="BJ1827">
        <v>0</v>
      </c>
      <c r="BK1827">
        <v>0</v>
      </c>
      <c r="BL1827">
        <v>0</v>
      </c>
      <c r="BM1827">
        <v>2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5</v>
      </c>
      <c r="CP1827">
        <v>0</v>
      </c>
      <c r="CQ1827">
        <v>0</v>
      </c>
      <c r="CR1827">
        <v>0</v>
      </c>
      <c r="CS1827">
        <v>5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15</v>
      </c>
      <c r="DN1827">
        <v>0</v>
      </c>
      <c r="DO1827">
        <v>0</v>
      </c>
      <c r="DP1827">
        <v>0</v>
      </c>
      <c r="DQ1827">
        <v>15</v>
      </c>
      <c r="DR1827">
        <v>0</v>
      </c>
      <c r="DS1827">
        <v>0</v>
      </c>
      <c r="DT1827">
        <v>15</v>
      </c>
      <c r="DU1827">
        <v>50</v>
      </c>
      <c r="DV1827">
        <v>10</v>
      </c>
      <c r="DW1827">
        <v>0</v>
      </c>
      <c r="DX1827">
        <v>0</v>
      </c>
      <c r="DY1827" s="4">
        <v>47848</v>
      </c>
      <c r="DZ1827" s="3" t="s">
        <v>4926</v>
      </c>
      <c r="EA1827">
        <v>10</v>
      </c>
      <c r="EB1827">
        <v>0</v>
      </c>
      <c r="EC1827">
        <v>70</v>
      </c>
      <c r="ED1827">
        <v>0</v>
      </c>
      <c r="EE1827">
        <v>10</v>
      </c>
      <c r="EF1827">
        <v>70</v>
      </c>
      <c r="EG1827">
        <v>14</v>
      </c>
      <c r="EH1827">
        <v>0.7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8</v>
      </c>
      <c r="F1828" s="3" t="s">
        <v>14</v>
      </c>
      <c r="G1828" s="3" t="s">
        <v>149</v>
      </c>
      <c r="H1828" s="3" t="s">
        <v>150</v>
      </c>
      <c r="I1828" s="3" t="s">
        <v>93</v>
      </c>
      <c r="J1828" s="3" t="s">
        <v>94</v>
      </c>
      <c r="K1828" s="3" t="s">
        <v>638</v>
      </c>
      <c r="L1828" s="3" t="s">
        <v>663</v>
      </c>
      <c r="M1828" s="3" t="s">
        <v>153</v>
      </c>
      <c r="N1828" s="3" t="s">
        <v>154</v>
      </c>
      <c r="O1828">
        <v>5</v>
      </c>
      <c r="P1828" s="3" t="s">
        <v>1515</v>
      </c>
      <c r="Q1828" s="3" t="s">
        <v>1515</v>
      </c>
      <c r="R1828" s="3" t="s">
        <v>1515</v>
      </c>
      <c r="S1828" s="3" t="s">
        <v>820</v>
      </c>
      <c r="T1828" s="3" t="s">
        <v>1295</v>
      </c>
      <c r="U1828" s="3" t="s">
        <v>181</v>
      </c>
      <c r="V1828" s="3" t="s">
        <v>161</v>
      </c>
      <c r="W1828" s="3" t="s">
        <v>161</v>
      </c>
      <c r="X1828" s="3" t="s">
        <v>4031</v>
      </c>
      <c r="Y1828" s="3" t="s">
        <v>158</v>
      </c>
      <c r="Z1828" s="3" t="s">
        <v>3427</v>
      </c>
      <c r="AA1828" s="3" t="s">
        <v>159</v>
      </c>
      <c r="AB1828">
        <v>0</v>
      </c>
      <c r="AC1828">
        <v>0</v>
      </c>
      <c r="AD1828">
        <v>1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1</v>
      </c>
      <c r="AM1828">
        <v>0</v>
      </c>
      <c r="AN1828">
        <v>0</v>
      </c>
      <c r="AO1828">
        <v>1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1</v>
      </c>
      <c r="CA1828">
        <v>0</v>
      </c>
      <c r="CB1828">
        <v>0</v>
      </c>
      <c r="CC1828">
        <v>1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1</v>
      </c>
      <c r="CQ1828">
        <v>0</v>
      </c>
      <c r="CR1828">
        <v>0</v>
      </c>
      <c r="CS1828">
        <v>1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1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1</v>
      </c>
      <c r="DO1828">
        <v>0</v>
      </c>
      <c r="DP1828">
        <v>0</v>
      </c>
      <c r="DQ1828">
        <v>1</v>
      </c>
      <c r="DR1828">
        <v>0</v>
      </c>
      <c r="DS1828">
        <v>0</v>
      </c>
      <c r="DT1828">
        <v>1</v>
      </c>
      <c r="DU1828">
        <v>0.03</v>
      </c>
      <c r="DV1828">
        <v>1</v>
      </c>
      <c r="DW1828">
        <v>0</v>
      </c>
      <c r="DX1828">
        <v>0</v>
      </c>
      <c r="DY1828" s="4">
        <v>46387</v>
      </c>
      <c r="DZ1828" s="3" t="s">
        <v>4926</v>
      </c>
      <c r="EA1828">
        <v>1</v>
      </c>
      <c r="EB1828">
        <v>0</v>
      </c>
      <c r="EC1828">
        <v>6</v>
      </c>
      <c r="ED1828">
        <v>0</v>
      </c>
      <c r="EE1828">
        <v>1</v>
      </c>
      <c r="EF1828">
        <v>6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48</v>
      </c>
      <c r="F1829" s="3" t="s">
        <v>14</v>
      </c>
      <c r="G1829" s="3" t="s">
        <v>149</v>
      </c>
      <c r="H1829" s="3" t="s">
        <v>150</v>
      </c>
      <c r="I1829" s="3" t="s">
        <v>41</v>
      </c>
      <c r="J1829" s="3" t="s">
        <v>42</v>
      </c>
      <c r="K1829" s="3" t="s">
        <v>151</v>
      </c>
      <c r="L1829" s="3" t="s">
        <v>152</v>
      </c>
      <c r="M1829" s="3" t="s">
        <v>153</v>
      </c>
      <c r="N1829" s="3" t="s">
        <v>154</v>
      </c>
      <c r="O1829">
        <v>5</v>
      </c>
      <c r="P1829" s="3" t="s">
        <v>1515</v>
      </c>
      <c r="Q1829" s="3" t="s">
        <v>1515</v>
      </c>
      <c r="R1829" s="3" t="s">
        <v>1515</v>
      </c>
      <c r="S1829" s="3" t="s">
        <v>641</v>
      </c>
      <c r="T1829" s="3" t="s">
        <v>1342</v>
      </c>
      <c r="U1829" s="3" t="s">
        <v>155</v>
      </c>
      <c r="V1829" s="3" t="s">
        <v>156</v>
      </c>
      <c r="W1829" s="3" t="s">
        <v>373</v>
      </c>
      <c r="X1829" s="3" t="s">
        <v>373</v>
      </c>
      <c r="Y1829" s="3" t="s">
        <v>162</v>
      </c>
      <c r="Z1829" s="3" t="s">
        <v>204</v>
      </c>
      <c r="AA1829" s="3" t="s">
        <v>159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1</v>
      </c>
      <c r="DF1829">
        <v>0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62.5</v>
      </c>
      <c r="DV1829">
        <v>0</v>
      </c>
      <c r="DW1829">
        <v>0</v>
      </c>
      <c r="DX1829">
        <v>0</v>
      </c>
      <c r="DY1829" s="4">
        <v>46752</v>
      </c>
      <c r="DZ1829" s="3" t="s">
        <v>4926</v>
      </c>
      <c r="EA1829">
        <v>1</v>
      </c>
      <c r="EB1829">
        <v>0</v>
      </c>
      <c r="EC1829">
        <v>1</v>
      </c>
      <c r="ED1829">
        <v>0</v>
      </c>
      <c r="EE1829">
        <v>1</v>
      </c>
      <c r="EF1829">
        <v>1</v>
      </c>
      <c r="EG1829">
        <v>1</v>
      </c>
      <c r="EH1829">
        <v>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8</v>
      </c>
      <c r="F1830" s="3" t="s">
        <v>14</v>
      </c>
      <c r="G1830" s="3" t="s">
        <v>149</v>
      </c>
      <c r="H1830" s="3" t="s">
        <v>150</v>
      </c>
      <c r="I1830" s="3" t="s">
        <v>61</v>
      </c>
      <c r="J1830" s="3" t="s">
        <v>62</v>
      </c>
      <c r="K1830" s="3" t="s">
        <v>638</v>
      </c>
      <c r="L1830" s="3" t="s">
        <v>639</v>
      </c>
      <c r="M1830" s="3" t="s">
        <v>153</v>
      </c>
      <c r="N1830" s="3" t="s">
        <v>154</v>
      </c>
      <c r="O1830">
        <v>5</v>
      </c>
      <c r="P1830" s="3" t="s">
        <v>1515</v>
      </c>
      <c r="Q1830" s="3" t="s">
        <v>1515</v>
      </c>
      <c r="R1830" s="3" t="s">
        <v>1515</v>
      </c>
      <c r="S1830" s="3" t="s">
        <v>275</v>
      </c>
      <c r="T1830" s="3" t="s">
        <v>1001</v>
      </c>
      <c r="U1830" s="3" t="s">
        <v>160</v>
      </c>
      <c r="V1830" s="3" t="s">
        <v>161</v>
      </c>
      <c r="W1830" s="3" t="s">
        <v>161</v>
      </c>
      <c r="X1830" s="3" t="s">
        <v>4031</v>
      </c>
      <c r="Y1830" s="3" t="s">
        <v>162</v>
      </c>
      <c r="Z1830" s="3" t="s">
        <v>204</v>
      </c>
      <c r="AA1830" s="3" t="s">
        <v>159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116</v>
      </c>
      <c r="DF1830">
        <v>0</v>
      </c>
      <c r="DG1830">
        <v>0</v>
      </c>
      <c r="DH1830">
        <v>0</v>
      </c>
      <c r="DI1830">
        <v>116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17</v>
      </c>
      <c r="DU1830">
        <v>7.2499999999999995E-2</v>
      </c>
      <c r="DV1830">
        <v>0</v>
      </c>
      <c r="DW1830">
        <v>0</v>
      </c>
      <c r="DX1830">
        <v>0</v>
      </c>
      <c r="DY1830" s="4">
        <v>46660</v>
      </c>
      <c r="DZ1830" s="3" t="s">
        <v>4926</v>
      </c>
      <c r="EA1830">
        <v>117</v>
      </c>
      <c r="EB1830">
        <v>0</v>
      </c>
      <c r="EC1830">
        <v>116</v>
      </c>
      <c r="ED1830">
        <v>0</v>
      </c>
      <c r="EE1830">
        <v>117</v>
      </c>
      <c r="EF1830">
        <v>116</v>
      </c>
      <c r="EG1830">
        <v>116</v>
      </c>
      <c r="EH1830">
        <v>1.0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8</v>
      </c>
      <c r="F1831" s="3" t="s">
        <v>14</v>
      </c>
      <c r="G1831" s="3" t="s">
        <v>149</v>
      </c>
      <c r="H1831" s="3" t="s">
        <v>150</v>
      </c>
      <c r="I1831" s="3" t="s">
        <v>37</v>
      </c>
      <c r="J1831" s="3" t="s">
        <v>38</v>
      </c>
      <c r="K1831" s="3" t="s">
        <v>151</v>
      </c>
      <c r="L1831" s="3" t="s">
        <v>645</v>
      </c>
      <c r="M1831" s="3" t="s">
        <v>153</v>
      </c>
      <c r="N1831" s="3" t="s">
        <v>154</v>
      </c>
      <c r="O1831">
        <v>4</v>
      </c>
      <c r="P1831" s="3" t="s">
        <v>1515</v>
      </c>
      <c r="Q1831" s="3" t="s">
        <v>1515</v>
      </c>
      <c r="R1831" s="3" t="s">
        <v>1515</v>
      </c>
      <c r="S1831" s="3" t="s">
        <v>259</v>
      </c>
      <c r="T1831" s="3" t="s">
        <v>985</v>
      </c>
      <c r="U1831" s="3" t="s">
        <v>181</v>
      </c>
      <c r="V1831" s="3" t="s">
        <v>161</v>
      </c>
      <c r="W1831" s="3" t="s">
        <v>161</v>
      </c>
      <c r="X1831" s="3" t="s">
        <v>4031</v>
      </c>
      <c r="Y1831" s="3" t="s">
        <v>162</v>
      </c>
      <c r="Z1831" s="3" t="s">
        <v>204</v>
      </c>
      <c r="AA1831" s="3" t="s">
        <v>159</v>
      </c>
      <c r="AB1831">
        <v>0</v>
      </c>
      <c r="AC1831">
        <v>19</v>
      </c>
      <c r="AD1831">
        <v>0</v>
      </c>
      <c r="AE1831">
        <v>0</v>
      </c>
      <c r="AF1831">
        <v>1</v>
      </c>
      <c r="AG1831">
        <v>20</v>
      </c>
      <c r="AH1831">
        <v>0</v>
      </c>
      <c r="AI1831">
        <v>0</v>
      </c>
      <c r="AJ1831">
        <v>0</v>
      </c>
      <c r="AK1831">
        <v>14</v>
      </c>
      <c r="AL1831">
        <v>0</v>
      </c>
      <c r="AM1831">
        <v>0</v>
      </c>
      <c r="AN1831">
        <v>0</v>
      </c>
      <c r="AO1831">
        <v>14</v>
      </c>
      <c r="AP1831">
        <v>0</v>
      </c>
      <c r="AQ1831">
        <v>0</v>
      </c>
      <c r="AR1831">
        <v>0</v>
      </c>
      <c r="AS1831">
        <v>17</v>
      </c>
      <c r="AT1831">
        <v>0</v>
      </c>
      <c r="AU1831">
        <v>0</v>
      </c>
      <c r="AV1831">
        <v>0</v>
      </c>
      <c r="AW1831">
        <v>17</v>
      </c>
      <c r="AX1831">
        <v>0</v>
      </c>
      <c r="AY1831">
        <v>0</v>
      </c>
      <c r="AZ1831">
        <v>0</v>
      </c>
      <c r="BA1831">
        <v>21</v>
      </c>
      <c r="BB1831">
        <v>0</v>
      </c>
      <c r="BC1831">
        <v>0</v>
      </c>
      <c r="BD1831">
        <v>0</v>
      </c>
      <c r="BE1831">
        <v>21</v>
      </c>
      <c r="BF1831">
        <v>0</v>
      </c>
      <c r="BG1831">
        <v>0</v>
      </c>
      <c r="BH1831">
        <v>0</v>
      </c>
      <c r="BI1831">
        <v>5</v>
      </c>
      <c r="BJ1831">
        <v>0</v>
      </c>
      <c r="BK1831">
        <v>0</v>
      </c>
      <c r="BL1831">
        <v>0</v>
      </c>
      <c r="BM1831">
        <v>5</v>
      </c>
      <c r="BN1831">
        <v>0</v>
      </c>
      <c r="BO1831">
        <v>0</v>
      </c>
      <c r="BP1831">
        <v>0</v>
      </c>
      <c r="BQ1831">
        <v>6</v>
      </c>
      <c r="BR1831">
        <v>0</v>
      </c>
      <c r="BS1831">
        <v>0</v>
      </c>
      <c r="BT1831">
        <v>0</v>
      </c>
      <c r="BU1831">
        <v>6</v>
      </c>
      <c r="BV1831">
        <v>0</v>
      </c>
      <c r="BW1831">
        <v>0</v>
      </c>
      <c r="BX1831">
        <v>0</v>
      </c>
      <c r="BY1831">
        <v>6</v>
      </c>
      <c r="BZ1831">
        <v>0</v>
      </c>
      <c r="CA1831">
        <v>0</v>
      </c>
      <c r="CB1831">
        <v>0</v>
      </c>
      <c r="CC1831">
        <v>6</v>
      </c>
      <c r="CD1831">
        <v>0</v>
      </c>
      <c r="CE1831">
        <v>0</v>
      </c>
      <c r="CF1831">
        <v>0</v>
      </c>
      <c r="CG1831">
        <v>13</v>
      </c>
      <c r="CH1831">
        <v>0</v>
      </c>
      <c r="CI1831">
        <v>0</v>
      </c>
      <c r="CJ1831">
        <v>0</v>
      </c>
      <c r="CK1831">
        <v>13</v>
      </c>
      <c r="CL1831">
        <v>0</v>
      </c>
      <c r="CM1831">
        <v>0</v>
      </c>
      <c r="CN1831">
        <v>0</v>
      </c>
      <c r="CO1831">
        <v>27</v>
      </c>
      <c r="CP1831">
        <v>0</v>
      </c>
      <c r="CQ1831">
        <v>0</v>
      </c>
      <c r="CR1831">
        <v>0</v>
      </c>
      <c r="CS1831">
        <v>27</v>
      </c>
      <c r="CT1831">
        <v>0</v>
      </c>
      <c r="CU1831">
        <v>0</v>
      </c>
      <c r="CV1831">
        <v>0</v>
      </c>
      <c r="CW1831">
        <v>25</v>
      </c>
      <c r="CX1831">
        <v>0</v>
      </c>
      <c r="CY1831">
        <v>0</v>
      </c>
      <c r="CZ1831">
        <v>0</v>
      </c>
      <c r="DA1831">
        <v>25</v>
      </c>
      <c r="DB1831">
        <v>0</v>
      </c>
      <c r="DC1831">
        <v>0</v>
      </c>
      <c r="DD1831">
        <v>0</v>
      </c>
      <c r="DE1831">
        <v>23</v>
      </c>
      <c r="DF1831">
        <v>0</v>
      </c>
      <c r="DG1831">
        <v>0</v>
      </c>
      <c r="DH1831">
        <v>1</v>
      </c>
      <c r="DI1831">
        <v>24</v>
      </c>
      <c r="DJ1831">
        <v>0</v>
      </c>
      <c r="DK1831">
        <v>0</v>
      </c>
      <c r="DL1831">
        <v>0</v>
      </c>
      <c r="DM1831">
        <v>23</v>
      </c>
      <c r="DN1831">
        <v>0</v>
      </c>
      <c r="DO1831">
        <v>0</v>
      </c>
      <c r="DP1831">
        <v>0</v>
      </c>
      <c r="DQ1831">
        <v>23</v>
      </c>
      <c r="DR1831">
        <v>0</v>
      </c>
      <c r="DS1831">
        <v>0</v>
      </c>
      <c r="DT1831">
        <v>0</v>
      </c>
      <c r="DU1831">
        <v>2.375</v>
      </c>
      <c r="DV1831">
        <v>40</v>
      </c>
      <c r="DW1831">
        <v>0</v>
      </c>
      <c r="DX1831">
        <v>0</v>
      </c>
      <c r="DY1831" s="4">
        <v>46387</v>
      </c>
      <c r="DZ1831" s="3" t="s">
        <v>4926</v>
      </c>
      <c r="EA1831">
        <v>17</v>
      </c>
      <c r="EB1831">
        <v>0</v>
      </c>
      <c r="EC1831">
        <v>201</v>
      </c>
      <c r="ED1831">
        <v>0</v>
      </c>
      <c r="EE1831">
        <v>17</v>
      </c>
      <c r="EF1831">
        <v>201</v>
      </c>
      <c r="EG1831">
        <v>16.75</v>
      </c>
      <c r="EH1831">
        <v>1.0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48</v>
      </c>
      <c r="F1832" s="3" t="s">
        <v>14</v>
      </c>
      <c r="G1832" s="3" t="s">
        <v>149</v>
      </c>
      <c r="H1832" s="3" t="s">
        <v>150</v>
      </c>
      <c r="I1832" s="3" t="s">
        <v>19</v>
      </c>
      <c r="J1832" s="3" t="s">
        <v>20</v>
      </c>
      <c r="K1832" s="3" t="s">
        <v>151</v>
      </c>
      <c r="L1832" s="3" t="s">
        <v>645</v>
      </c>
      <c r="M1832" s="3" t="s">
        <v>153</v>
      </c>
      <c r="N1832" s="3" t="s">
        <v>154</v>
      </c>
      <c r="O1832">
        <v>5</v>
      </c>
      <c r="P1832" s="3" t="s">
        <v>1515</v>
      </c>
      <c r="Q1832" s="3" t="s">
        <v>1515</v>
      </c>
      <c r="R1832" s="3" t="s">
        <v>1515</v>
      </c>
      <c r="S1832" s="3" t="s">
        <v>362</v>
      </c>
      <c r="T1832" s="3" t="s">
        <v>1088</v>
      </c>
      <c r="U1832" s="3" t="s">
        <v>181</v>
      </c>
      <c r="V1832" s="3" t="s">
        <v>161</v>
      </c>
      <c r="W1832" s="3" t="s">
        <v>4034</v>
      </c>
      <c r="X1832" s="3" t="s">
        <v>4035</v>
      </c>
      <c r="Y1832" s="3" t="s">
        <v>162</v>
      </c>
      <c r="Z1832" s="3" t="s">
        <v>3427</v>
      </c>
      <c r="AA1832" s="3" t="s">
        <v>159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42</v>
      </c>
      <c r="AM1832">
        <v>0</v>
      </c>
      <c r="AN1832">
        <v>0</v>
      </c>
      <c r="AO1832">
        <v>42</v>
      </c>
      <c r="AP1832">
        <v>0</v>
      </c>
      <c r="AQ1832">
        <v>0</v>
      </c>
      <c r="AR1832">
        <v>0</v>
      </c>
      <c r="AS1832">
        <v>0</v>
      </c>
      <c r="AT1832">
        <v>63</v>
      </c>
      <c r="AU1832">
        <v>0</v>
      </c>
      <c r="AV1832">
        <v>0</v>
      </c>
      <c r="AW1832">
        <v>63</v>
      </c>
      <c r="AX1832">
        <v>0</v>
      </c>
      <c r="AY1832">
        <v>0</v>
      </c>
      <c r="AZ1832">
        <v>0</v>
      </c>
      <c r="BA1832">
        <v>0</v>
      </c>
      <c r="BB1832">
        <v>101</v>
      </c>
      <c r="BC1832">
        <v>0</v>
      </c>
      <c r="BD1832">
        <v>0</v>
      </c>
      <c r="BE1832">
        <v>101</v>
      </c>
      <c r="BF1832">
        <v>0</v>
      </c>
      <c r="BG1832">
        <v>0</v>
      </c>
      <c r="BH1832">
        <v>0</v>
      </c>
      <c r="BI1832">
        <v>0</v>
      </c>
      <c r="BJ1832">
        <v>72</v>
      </c>
      <c r="BK1832">
        <v>0</v>
      </c>
      <c r="BL1832">
        <v>0</v>
      </c>
      <c r="BM1832">
        <v>72</v>
      </c>
      <c r="BN1832">
        <v>0</v>
      </c>
      <c r="BO1832">
        <v>0</v>
      </c>
      <c r="BP1832">
        <v>0</v>
      </c>
      <c r="BQ1832">
        <v>0</v>
      </c>
      <c r="BR1832">
        <v>69</v>
      </c>
      <c r="BS1832">
        <v>0</v>
      </c>
      <c r="BT1832">
        <v>0</v>
      </c>
      <c r="BU1832">
        <v>69</v>
      </c>
      <c r="BV1832">
        <v>0</v>
      </c>
      <c r="BW1832">
        <v>0</v>
      </c>
      <c r="BX1832">
        <v>0</v>
      </c>
      <c r="BY1832">
        <v>0</v>
      </c>
      <c r="BZ1832">
        <v>48</v>
      </c>
      <c r="CA1832">
        <v>0</v>
      </c>
      <c r="CB1832">
        <v>0</v>
      </c>
      <c r="CC1832">
        <v>48</v>
      </c>
      <c r="CD1832">
        <v>0</v>
      </c>
      <c r="CE1832">
        <v>0</v>
      </c>
      <c r="CF1832">
        <v>0</v>
      </c>
      <c r="CG1832">
        <v>0</v>
      </c>
      <c r="CH1832">
        <v>53</v>
      </c>
      <c r="CI1832">
        <v>0</v>
      </c>
      <c r="CJ1832">
        <v>0</v>
      </c>
      <c r="CK1832">
        <v>53</v>
      </c>
      <c r="CL1832">
        <v>0</v>
      </c>
      <c r="CM1832">
        <v>0</v>
      </c>
      <c r="CN1832">
        <v>0</v>
      </c>
      <c r="CO1832">
        <v>0</v>
      </c>
      <c r="CP1832">
        <v>72</v>
      </c>
      <c r="CQ1832">
        <v>0</v>
      </c>
      <c r="CR1832">
        <v>0</v>
      </c>
      <c r="CS1832">
        <v>72</v>
      </c>
      <c r="CT1832">
        <v>0</v>
      </c>
      <c r="CU1832">
        <v>0</v>
      </c>
      <c r="CV1832">
        <v>0</v>
      </c>
      <c r="CW1832">
        <v>0</v>
      </c>
      <c r="CX1832">
        <v>56</v>
      </c>
      <c r="CY1832">
        <v>0</v>
      </c>
      <c r="CZ1832">
        <v>0</v>
      </c>
      <c r="DA1832">
        <v>56</v>
      </c>
      <c r="DB1832">
        <v>0</v>
      </c>
      <c r="DC1832">
        <v>0</v>
      </c>
      <c r="DD1832">
        <v>0</v>
      </c>
      <c r="DE1832">
        <v>0</v>
      </c>
      <c r="DF1832">
        <v>55</v>
      </c>
      <c r="DG1832">
        <v>0</v>
      </c>
      <c r="DH1832">
        <v>0</v>
      </c>
      <c r="DI1832">
        <v>55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9</v>
      </c>
      <c r="DU1832">
        <v>5.3381270000000001</v>
      </c>
      <c r="DV1832">
        <v>100</v>
      </c>
      <c r="DW1832">
        <v>0</v>
      </c>
      <c r="DX1832">
        <v>0</v>
      </c>
      <c r="DY1832" s="4">
        <v>46721</v>
      </c>
      <c r="DZ1832" s="3" t="s">
        <v>4926</v>
      </c>
      <c r="EA1832">
        <v>119</v>
      </c>
      <c r="EB1832">
        <v>0</v>
      </c>
      <c r="EC1832">
        <v>631</v>
      </c>
      <c r="ED1832">
        <v>0</v>
      </c>
      <c r="EE1832">
        <v>119</v>
      </c>
      <c r="EF1832">
        <v>631</v>
      </c>
      <c r="EG1832">
        <v>63.1</v>
      </c>
      <c r="EH1832">
        <v>1.890000000000000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48</v>
      </c>
      <c r="F1833" s="3" t="s">
        <v>14</v>
      </c>
      <c r="G1833" s="3" t="s">
        <v>149</v>
      </c>
      <c r="H1833" s="3" t="s">
        <v>150</v>
      </c>
      <c r="I1833" s="3" t="s">
        <v>47</v>
      </c>
      <c r="J1833" s="3" t="s">
        <v>48</v>
      </c>
      <c r="K1833" s="3" t="s">
        <v>638</v>
      </c>
      <c r="L1833" s="3" t="s">
        <v>639</v>
      </c>
      <c r="M1833" s="3" t="s">
        <v>153</v>
      </c>
      <c r="N1833" s="3" t="s">
        <v>154</v>
      </c>
      <c r="O1833">
        <v>5</v>
      </c>
      <c r="P1833" s="3" t="s">
        <v>1515</v>
      </c>
      <c r="Q1833" s="3" t="s">
        <v>1515</v>
      </c>
      <c r="R1833" s="3" t="s">
        <v>1515</v>
      </c>
      <c r="S1833" s="3" t="s">
        <v>484</v>
      </c>
      <c r="T1833" s="3" t="s">
        <v>3845</v>
      </c>
      <c r="U1833" s="3" t="s">
        <v>155</v>
      </c>
      <c r="V1833" s="3" t="s">
        <v>156</v>
      </c>
      <c r="W1833" s="3" t="s">
        <v>373</v>
      </c>
      <c r="X1833" s="3" t="s">
        <v>373</v>
      </c>
      <c r="Y1833" s="3" t="s">
        <v>158</v>
      </c>
      <c r="Z1833" s="3" t="s">
        <v>3426</v>
      </c>
      <c r="AA1833" s="3" t="s">
        <v>159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3</v>
      </c>
      <c r="DN1833">
        <v>0</v>
      </c>
      <c r="DO1833">
        <v>0</v>
      </c>
      <c r="DP1833">
        <v>0</v>
      </c>
      <c r="DQ1833">
        <v>3</v>
      </c>
      <c r="DR1833">
        <v>0</v>
      </c>
      <c r="DS1833">
        <v>0</v>
      </c>
      <c r="DT1833">
        <v>4</v>
      </c>
      <c r="DU1833">
        <v>3</v>
      </c>
      <c r="DV1833">
        <v>0</v>
      </c>
      <c r="DW1833">
        <v>0</v>
      </c>
      <c r="DX1833">
        <v>0</v>
      </c>
      <c r="DY1833" s="4">
        <v>47315</v>
      </c>
      <c r="DZ1833" s="3" t="s">
        <v>4926</v>
      </c>
      <c r="EA1833">
        <v>1</v>
      </c>
      <c r="EB1833">
        <v>0</v>
      </c>
      <c r="EC1833">
        <v>3</v>
      </c>
      <c r="ED1833">
        <v>0</v>
      </c>
      <c r="EE1833">
        <v>1</v>
      </c>
      <c r="EF1833">
        <v>3</v>
      </c>
      <c r="EG1833">
        <v>3</v>
      </c>
      <c r="EH1833">
        <v>0.33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8</v>
      </c>
      <c r="F1834" s="3" t="s">
        <v>14</v>
      </c>
      <c r="G1834" s="3" t="s">
        <v>149</v>
      </c>
      <c r="H1834" s="3" t="s">
        <v>150</v>
      </c>
      <c r="I1834" s="3" t="s">
        <v>41</v>
      </c>
      <c r="J1834" s="3" t="s">
        <v>42</v>
      </c>
      <c r="K1834" s="3" t="s">
        <v>151</v>
      </c>
      <c r="L1834" s="3" t="s">
        <v>152</v>
      </c>
      <c r="M1834" s="3" t="s">
        <v>153</v>
      </c>
      <c r="N1834" s="3" t="s">
        <v>154</v>
      </c>
      <c r="O1834">
        <v>5</v>
      </c>
      <c r="P1834" s="3" t="s">
        <v>1515</v>
      </c>
      <c r="Q1834" s="3" t="s">
        <v>1515</v>
      </c>
      <c r="R1834" s="3" t="s">
        <v>1515</v>
      </c>
      <c r="S1834" s="3" t="s">
        <v>526</v>
      </c>
      <c r="T1834" s="3" t="s">
        <v>1237</v>
      </c>
      <c r="U1834" s="3" t="s">
        <v>167</v>
      </c>
      <c r="V1834" s="3" t="s">
        <v>156</v>
      </c>
      <c r="W1834" s="3" t="s">
        <v>382</v>
      </c>
      <c r="X1834" s="3" t="s">
        <v>383</v>
      </c>
      <c r="Y1834" s="3" t="s">
        <v>158</v>
      </c>
      <c r="Z1834" s="3" t="s">
        <v>3426</v>
      </c>
      <c r="AA1834" s="3" t="s">
        <v>15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300</v>
      </c>
      <c r="BC1834">
        <v>0</v>
      </c>
      <c r="BD1834">
        <v>0</v>
      </c>
      <c r="BE1834">
        <v>30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26</v>
      </c>
      <c r="CQ1834">
        <v>0</v>
      </c>
      <c r="CR1834">
        <v>0</v>
      </c>
      <c r="CS1834">
        <v>26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3</v>
      </c>
      <c r="DG1834">
        <v>0</v>
      </c>
      <c r="DH1834">
        <v>0</v>
      </c>
      <c r="DI1834">
        <v>3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4.8624999999999998</v>
      </c>
      <c r="DV1834">
        <v>30</v>
      </c>
      <c r="DW1834">
        <v>0</v>
      </c>
      <c r="DX1834">
        <v>0</v>
      </c>
      <c r="DY1834" s="4">
        <v>46640</v>
      </c>
      <c r="DZ1834" s="3" t="s">
        <v>4926</v>
      </c>
      <c r="EA1834">
        <v>30</v>
      </c>
      <c r="EB1834">
        <v>0</v>
      </c>
      <c r="EC1834">
        <v>329</v>
      </c>
      <c r="ED1834">
        <v>0</v>
      </c>
      <c r="EE1834">
        <v>30</v>
      </c>
      <c r="EF1834">
        <v>329</v>
      </c>
      <c r="EG1834">
        <v>109.666667</v>
      </c>
      <c r="EH1834">
        <v>0.27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48</v>
      </c>
      <c r="F1835" s="3" t="s">
        <v>14</v>
      </c>
      <c r="G1835" s="3" t="s">
        <v>149</v>
      </c>
      <c r="H1835" s="3" t="s">
        <v>150</v>
      </c>
      <c r="I1835" s="3" t="s">
        <v>29</v>
      </c>
      <c r="J1835" s="3" t="s">
        <v>30</v>
      </c>
      <c r="K1835" s="3" t="s">
        <v>151</v>
      </c>
      <c r="L1835" s="3" t="s">
        <v>645</v>
      </c>
      <c r="M1835" s="3" t="s">
        <v>153</v>
      </c>
      <c r="N1835" s="3" t="s">
        <v>154</v>
      </c>
      <c r="O1835">
        <v>5</v>
      </c>
      <c r="P1835" s="3" t="s">
        <v>1515</v>
      </c>
      <c r="Q1835" s="3" t="s">
        <v>1515</v>
      </c>
      <c r="R1835" s="3" t="s">
        <v>1515</v>
      </c>
      <c r="S1835" s="3" t="s">
        <v>4238</v>
      </c>
      <c r="T1835" s="3" t="s">
        <v>4239</v>
      </c>
      <c r="U1835" s="3" t="s">
        <v>155</v>
      </c>
      <c r="V1835" s="3" t="s">
        <v>156</v>
      </c>
      <c r="W1835" s="3" t="s">
        <v>373</v>
      </c>
      <c r="X1835" s="3" t="s">
        <v>373</v>
      </c>
      <c r="Y1835" s="3" t="s">
        <v>158</v>
      </c>
      <c r="Z1835" s="3" t="s">
        <v>204</v>
      </c>
      <c r="AA1835" s="3" t="s">
        <v>159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1</v>
      </c>
      <c r="BM1835">
        <v>1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1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70</v>
      </c>
      <c r="DV1835">
        <v>0</v>
      </c>
      <c r="DW1835">
        <v>0</v>
      </c>
      <c r="DX1835">
        <v>0</v>
      </c>
      <c r="DY1835" s="4">
        <v>46265</v>
      </c>
      <c r="DZ1835" s="3" t="s">
        <v>4926</v>
      </c>
      <c r="EA1835">
        <v>1</v>
      </c>
      <c r="EB1835">
        <v>0</v>
      </c>
      <c r="EC1835">
        <v>2</v>
      </c>
      <c r="ED1835">
        <v>0</v>
      </c>
      <c r="EE1835">
        <v>1</v>
      </c>
      <c r="EF1835">
        <v>2</v>
      </c>
      <c r="EG1835">
        <v>1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8</v>
      </c>
      <c r="F1836" s="3" t="s">
        <v>14</v>
      </c>
      <c r="G1836" s="3" t="s">
        <v>149</v>
      </c>
      <c r="H1836" s="3" t="s">
        <v>150</v>
      </c>
      <c r="I1836" s="3" t="s">
        <v>69</v>
      </c>
      <c r="J1836" s="3" t="s">
        <v>70</v>
      </c>
      <c r="K1836" s="3" t="s">
        <v>638</v>
      </c>
      <c r="L1836" s="3" t="s">
        <v>639</v>
      </c>
      <c r="M1836" s="3" t="s">
        <v>153</v>
      </c>
      <c r="N1836" s="3" t="s">
        <v>154</v>
      </c>
      <c r="O1836">
        <v>5</v>
      </c>
      <c r="P1836" s="3" t="s">
        <v>1515</v>
      </c>
      <c r="Q1836" s="3" t="s">
        <v>1515</v>
      </c>
      <c r="R1836" s="3" t="s">
        <v>1515</v>
      </c>
      <c r="S1836" s="3" t="s">
        <v>607</v>
      </c>
      <c r="T1836" s="3" t="s">
        <v>860</v>
      </c>
      <c r="U1836" s="3" t="s">
        <v>155</v>
      </c>
      <c r="V1836" s="3" t="s">
        <v>156</v>
      </c>
      <c r="W1836" s="3" t="s">
        <v>373</v>
      </c>
      <c r="X1836" s="3" t="s">
        <v>373</v>
      </c>
      <c r="Y1836" s="3" t="s">
        <v>158</v>
      </c>
      <c r="Z1836" s="3" t="s">
        <v>3426</v>
      </c>
      <c r="AA1836" s="3" t="s">
        <v>159</v>
      </c>
      <c r="AB1836">
        <v>0</v>
      </c>
      <c r="AC1836">
        <v>0</v>
      </c>
      <c r="AD1836">
        <v>60</v>
      </c>
      <c r="AE1836">
        <v>0</v>
      </c>
      <c r="AF1836">
        <v>0</v>
      </c>
      <c r="AG1836">
        <v>60</v>
      </c>
      <c r="AH1836">
        <v>0</v>
      </c>
      <c r="AI1836">
        <v>0</v>
      </c>
      <c r="AJ1836">
        <v>0</v>
      </c>
      <c r="AK1836">
        <v>0</v>
      </c>
      <c r="AL1836">
        <v>30</v>
      </c>
      <c r="AM1836">
        <v>0</v>
      </c>
      <c r="AN1836">
        <v>0</v>
      </c>
      <c r="AO1836">
        <v>30</v>
      </c>
      <c r="AP1836">
        <v>0</v>
      </c>
      <c r="AQ1836">
        <v>0</v>
      </c>
      <c r="AR1836">
        <v>0</v>
      </c>
      <c r="AS1836">
        <v>34</v>
      </c>
      <c r="AT1836">
        <v>4</v>
      </c>
      <c r="AU1836">
        <v>0</v>
      </c>
      <c r="AV1836">
        <v>0</v>
      </c>
      <c r="AW1836">
        <v>38</v>
      </c>
      <c r="AX1836">
        <v>0</v>
      </c>
      <c r="AY1836">
        <v>0</v>
      </c>
      <c r="AZ1836">
        <v>0</v>
      </c>
      <c r="BA1836">
        <v>0</v>
      </c>
      <c r="BB1836">
        <v>14</v>
      </c>
      <c r="BC1836">
        <v>0</v>
      </c>
      <c r="BD1836">
        <v>0</v>
      </c>
      <c r="BE1836">
        <v>14</v>
      </c>
      <c r="BF1836">
        <v>0</v>
      </c>
      <c r="BG1836">
        <v>0</v>
      </c>
      <c r="BH1836">
        <v>0</v>
      </c>
      <c r="BI1836">
        <v>0</v>
      </c>
      <c r="BJ1836">
        <v>11</v>
      </c>
      <c r="BK1836">
        <v>0</v>
      </c>
      <c r="BL1836">
        <v>0</v>
      </c>
      <c r="BM1836">
        <v>11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25</v>
      </c>
      <c r="CA1836">
        <v>0</v>
      </c>
      <c r="CB1836">
        <v>0</v>
      </c>
      <c r="CC1836">
        <v>25</v>
      </c>
      <c r="CD1836">
        <v>0</v>
      </c>
      <c r="CE1836">
        <v>0</v>
      </c>
      <c r="CF1836">
        <v>0</v>
      </c>
      <c r="CG1836">
        <v>22</v>
      </c>
      <c r="CH1836">
        <v>0</v>
      </c>
      <c r="CI1836">
        <v>0</v>
      </c>
      <c r="CJ1836">
        <v>0</v>
      </c>
      <c r="CK1836">
        <v>22</v>
      </c>
      <c r="CL1836">
        <v>0</v>
      </c>
      <c r="CM1836">
        <v>0</v>
      </c>
      <c r="CN1836">
        <v>0</v>
      </c>
      <c r="CO1836">
        <v>15</v>
      </c>
      <c r="CP1836">
        <v>8</v>
      </c>
      <c r="CQ1836">
        <v>0</v>
      </c>
      <c r="CR1836">
        <v>0</v>
      </c>
      <c r="CS1836">
        <v>23</v>
      </c>
      <c r="CT1836">
        <v>0</v>
      </c>
      <c r="CU1836">
        <v>0</v>
      </c>
      <c r="CV1836">
        <v>0</v>
      </c>
      <c r="CW1836">
        <v>0</v>
      </c>
      <c r="CX1836">
        <v>32</v>
      </c>
      <c r="CY1836">
        <v>0</v>
      </c>
      <c r="CZ1836">
        <v>0</v>
      </c>
      <c r="DA1836">
        <v>32</v>
      </c>
      <c r="DB1836">
        <v>0</v>
      </c>
      <c r="DC1836">
        <v>0</v>
      </c>
      <c r="DD1836">
        <v>0</v>
      </c>
      <c r="DE1836">
        <v>0</v>
      </c>
      <c r="DF1836">
        <v>10</v>
      </c>
      <c r="DG1836">
        <v>0</v>
      </c>
      <c r="DH1836">
        <v>0</v>
      </c>
      <c r="DI1836">
        <v>10</v>
      </c>
      <c r="DJ1836">
        <v>0</v>
      </c>
      <c r="DK1836">
        <v>0</v>
      </c>
      <c r="DL1836">
        <v>0</v>
      </c>
      <c r="DM1836">
        <v>0</v>
      </c>
      <c r="DN1836">
        <v>20</v>
      </c>
      <c r="DO1836">
        <v>0</v>
      </c>
      <c r="DP1836">
        <v>0</v>
      </c>
      <c r="DQ1836">
        <v>20</v>
      </c>
      <c r="DR1836">
        <v>0</v>
      </c>
      <c r="DS1836">
        <v>0</v>
      </c>
      <c r="DT1836">
        <v>63</v>
      </c>
      <c r="DU1836">
        <v>7.88</v>
      </c>
      <c r="DV1836">
        <v>0</v>
      </c>
      <c r="DW1836">
        <v>0</v>
      </c>
      <c r="DX1836">
        <v>0</v>
      </c>
      <c r="DY1836" s="4">
        <v>46418</v>
      </c>
      <c r="DZ1836" s="3" t="s">
        <v>4926</v>
      </c>
      <c r="EA1836">
        <v>43</v>
      </c>
      <c r="EB1836">
        <v>0</v>
      </c>
      <c r="EC1836">
        <v>285</v>
      </c>
      <c r="ED1836">
        <v>0</v>
      </c>
      <c r="EE1836">
        <v>43</v>
      </c>
      <c r="EF1836">
        <v>285</v>
      </c>
      <c r="EG1836">
        <v>25.909091</v>
      </c>
      <c r="EH1836">
        <v>1.660000000000000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734</v>
      </c>
      <c r="F1837" s="3" t="s">
        <v>735</v>
      </c>
      <c r="G1837" s="3" t="s">
        <v>1542</v>
      </c>
      <c r="H1837" s="3" t="s">
        <v>1543</v>
      </c>
      <c r="I1837" s="3" t="s">
        <v>45</v>
      </c>
      <c r="J1837" s="3" t="s">
        <v>46</v>
      </c>
      <c r="K1837" s="3" t="s">
        <v>1544</v>
      </c>
      <c r="L1837" s="3" t="s">
        <v>1545</v>
      </c>
      <c r="M1837" s="3" t="s">
        <v>153</v>
      </c>
      <c r="N1837" s="3" t="s">
        <v>1546</v>
      </c>
      <c r="O1837">
        <v>5</v>
      </c>
      <c r="P1837" s="3" t="s">
        <v>1515</v>
      </c>
      <c r="Q1837" s="3" t="s">
        <v>1515</v>
      </c>
      <c r="R1837" s="3" t="s">
        <v>1515</v>
      </c>
      <c r="S1837" s="3" t="s">
        <v>1741</v>
      </c>
      <c r="T1837" s="3" t="s">
        <v>1742</v>
      </c>
      <c r="U1837" s="3" t="s">
        <v>167</v>
      </c>
      <c r="V1837" s="3" t="s">
        <v>156</v>
      </c>
      <c r="W1837" s="3" t="s">
        <v>382</v>
      </c>
      <c r="X1837" s="3" t="s">
        <v>383</v>
      </c>
      <c r="Y1837" s="3" t="s">
        <v>158</v>
      </c>
      <c r="Z1837" s="3" t="s">
        <v>204</v>
      </c>
      <c r="AA1837" s="3" t="s">
        <v>159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650</v>
      </c>
      <c r="BJ1837">
        <v>0</v>
      </c>
      <c r="BK1837">
        <v>0</v>
      </c>
      <c r="BL1837">
        <v>0</v>
      </c>
      <c r="BM1837">
        <v>650</v>
      </c>
      <c r="BN1837">
        <v>0</v>
      </c>
      <c r="BO1837">
        <v>0</v>
      </c>
      <c r="BP1837">
        <v>0</v>
      </c>
      <c r="BQ1837">
        <v>650</v>
      </c>
      <c r="BR1837">
        <v>0</v>
      </c>
      <c r="BS1837">
        <v>0</v>
      </c>
      <c r="BT1837">
        <v>0</v>
      </c>
      <c r="BU1837">
        <v>650</v>
      </c>
      <c r="BV1837">
        <v>0</v>
      </c>
      <c r="BW1837">
        <v>0</v>
      </c>
      <c r="BX1837">
        <v>0</v>
      </c>
      <c r="BY1837">
        <v>200</v>
      </c>
      <c r="BZ1837">
        <v>0</v>
      </c>
      <c r="CA1837">
        <v>0</v>
      </c>
      <c r="CB1837">
        <v>0</v>
      </c>
      <c r="CC1837">
        <v>200</v>
      </c>
      <c r="CD1837">
        <v>0</v>
      </c>
      <c r="CE1837">
        <v>0</v>
      </c>
      <c r="CF1837">
        <v>0</v>
      </c>
      <c r="CG1837">
        <v>54</v>
      </c>
      <c r="CH1837">
        <v>0</v>
      </c>
      <c r="CI1837">
        <v>0</v>
      </c>
      <c r="CJ1837">
        <v>0</v>
      </c>
      <c r="CK1837">
        <v>54</v>
      </c>
      <c r="CL1837">
        <v>0</v>
      </c>
      <c r="CM1837">
        <v>0</v>
      </c>
      <c r="CN1837">
        <v>0</v>
      </c>
      <c r="CO1837">
        <v>70</v>
      </c>
      <c r="CP1837">
        <v>0</v>
      </c>
      <c r="CQ1837">
        <v>0</v>
      </c>
      <c r="CR1837">
        <v>0</v>
      </c>
      <c r="CS1837">
        <v>70</v>
      </c>
      <c r="CT1837">
        <v>0</v>
      </c>
      <c r="CU1837">
        <v>0</v>
      </c>
      <c r="CV1837">
        <v>0</v>
      </c>
      <c r="CW1837">
        <v>70</v>
      </c>
      <c r="CX1837">
        <v>0</v>
      </c>
      <c r="CY1837">
        <v>0</v>
      </c>
      <c r="CZ1837">
        <v>0</v>
      </c>
      <c r="DA1837">
        <v>7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333</v>
      </c>
      <c r="DU1837">
        <v>31.25</v>
      </c>
      <c r="DV1837">
        <v>0</v>
      </c>
      <c r="DW1837">
        <v>0</v>
      </c>
      <c r="DX1837">
        <v>0</v>
      </c>
      <c r="DY1837" s="4">
        <v>46640</v>
      </c>
      <c r="DZ1837" s="3" t="s">
        <v>4926</v>
      </c>
      <c r="EA1837">
        <v>333</v>
      </c>
      <c r="EB1837">
        <v>0</v>
      </c>
      <c r="EC1837">
        <v>1694</v>
      </c>
      <c r="ED1837">
        <v>0</v>
      </c>
      <c r="EE1837">
        <v>333</v>
      </c>
      <c r="EF1837">
        <v>1694</v>
      </c>
      <c r="EG1837">
        <v>282.33333299999998</v>
      </c>
      <c r="EH1837">
        <v>1.18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8</v>
      </c>
      <c r="F1838" s="3" t="s">
        <v>14</v>
      </c>
      <c r="G1838" s="3" t="s">
        <v>149</v>
      </c>
      <c r="H1838" s="3" t="s">
        <v>150</v>
      </c>
      <c r="I1838" s="3" t="s">
        <v>43</v>
      </c>
      <c r="J1838" s="3" t="s">
        <v>44</v>
      </c>
      <c r="K1838" s="3" t="s">
        <v>151</v>
      </c>
      <c r="L1838" s="3" t="s">
        <v>152</v>
      </c>
      <c r="M1838" s="3" t="s">
        <v>153</v>
      </c>
      <c r="N1838" s="3" t="s">
        <v>154</v>
      </c>
      <c r="O1838">
        <v>5</v>
      </c>
      <c r="P1838" s="3" t="s">
        <v>1515</v>
      </c>
      <c r="Q1838" s="3" t="s">
        <v>1515</v>
      </c>
      <c r="R1838" s="3" t="s">
        <v>1515</v>
      </c>
      <c r="S1838" s="3" t="s">
        <v>1467</v>
      </c>
      <c r="T1838" s="3" t="s">
        <v>1468</v>
      </c>
      <c r="U1838" s="3" t="s">
        <v>155</v>
      </c>
      <c r="V1838" s="3" t="s">
        <v>156</v>
      </c>
      <c r="W1838" s="3" t="s">
        <v>373</v>
      </c>
      <c r="X1838" s="3" t="s">
        <v>373</v>
      </c>
      <c r="Y1838" s="3" t="s">
        <v>162</v>
      </c>
      <c r="Z1838" s="3" t="s">
        <v>3426</v>
      </c>
      <c r="AA1838" s="3" t="s">
        <v>15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200</v>
      </c>
      <c r="AO1838">
        <v>200</v>
      </c>
      <c r="AP1838">
        <v>0</v>
      </c>
      <c r="AQ1838">
        <v>0</v>
      </c>
      <c r="AR1838">
        <v>0</v>
      </c>
      <c r="AS1838">
        <v>0</v>
      </c>
      <c r="AT1838">
        <v>200</v>
      </c>
      <c r="AU1838">
        <v>0</v>
      </c>
      <c r="AV1838">
        <v>0</v>
      </c>
      <c r="AW1838">
        <v>20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300</v>
      </c>
      <c r="BU1838">
        <v>30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500</v>
      </c>
      <c r="CS1838">
        <v>500</v>
      </c>
      <c r="CT1838">
        <v>0</v>
      </c>
      <c r="CU1838">
        <v>0</v>
      </c>
      <c r="CV1838">
        <v>0</v>
      </c>
      <c r="CW1838">
        <v>20</v>
      </c>
      <c r="CX1838">
        <v>0</v>
      </c>
      <c r="CY1838">
        <v>0</v>
      </c>
      <c r="CZ1838">
        <v>0</v>
      </c>
      <c r="DA1838">
        <v>20</v>
      </c>
      <c r="DB1838">
        <v>0</v>
      </c>
      <c r="DC1838">
        <v>0</v>
      </c>
      <c r="DD1838">
        <v>0</v>
      </c>
      <c r="DE1838">
        <v>71</v>
      </c>
      <c r="DF1838">
        <v>0</v>
      </c>
      <c r="DG1838">
        <v>0</v>
      </c>
      <c r="DH1838">
        <v>0</v>
      </c>
      <c r="DI1838">
        <v>71</v>
      </c>
      <c r="DJ1838">
        <v>0</v>
      </c>
      <c r="DK1838">
        <v>0</v>
      </c>
      <c r="DL1838">
        <v>0</v>
      </c>
      <c r="DM1838">
        <v>109</v>
      </c>
      <c r="DN1838">
        <v>0</v>
      </c>
      <c r="DO1838">
        <v>0</v>
      </c>
      <c r="DP1838">
        <v>0</v>
      </c>
      <c r="DQ1838">
        <v>109</v>
      </c>
      <c r="DR1838">
        <v>0</v>
      </c>
      <c r="DS1838">
        <v>0</v>
      </c>
      <c r="DT1838">
        <v>409</v>
      </c>
      <c r="DU1838">
        <v>0.73750000000000004</v>
      </c>
      <c r="DV1838">
        <v>0</v>
      </c>
      <c r="DW1838">
        <v>0</v>
      </c>
      <c r="DX1838">
        <v>0</v>
      </c>
      <c r="DY1838" s="4">
        <v>47361</v>
      </c>
      <c r="DZ1838" s="3" t="s">
        <v>4926</v>
      </c>
      <c r="EA1838">
        <v>300</v>
      </c>
      <c r="EB1838">
        <v>0</v>
      </c>
      <c r="EC1838">
        <v>1400</v>
      </c>
      <c r="ED1838">
        <v>0</v>
      </c>
      <c r="EE1838">
        <v>300</v>
      </c>
      <c r="EF1838">
        <v>1400</v>
      </c>
      <c r="EG1838">
        <v>200</v>
      </c>
      <c r="EH1838">
        <v>1.5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48</v>
      </c>
      <c r="F1839" s="3" t="s">
        <v>14</v>
      </c>
      <c r="G1839" s="3" t="s">
        <v>149</v>
      </c>
      <c r="H1839" s="3" t="s">
        <v>150</v>
      </c>
      <c r="I1839" s="3" t="s">
        <v>25</v>
      </c>
      <c r="J1839" s="3" t="s">
        <v>26</v>
      </c>
      <c r="K1839" s="3" t="s">
        <v>151</v>
      </c>
      <c r="L1839" s="3" t="s">
        <v>645</v>
      </c>
      <c r="M1839" s="3" t="s">
        <v>153</v>
      </c>
      <c r="N1839" s="3" t="s">
        <v>154</v>
      </c>
      <c r="O1839">
        <v>5</v>
      </c>
      <c r="P1839" s="3" t="s">
        <v>1515</v>
      </c>
      <c r="Q1839" s="3" t="s">
        <v>1515</v>
      </c>
      <c r="R1839" s="3" t="s">
        <v>1515</v>
      </c>
      <c r="S1839" s="3" t="s">
        <v>619</v>
      </c>
      <c r="T1839" s="3" t="s">
        <v>875</v>
      </c>
      <c r="U1839" s="3" t="s">
        <v>155</v>
      </c>
      <c r="V1839" s="3" t="s">
        <v>156</v>
      </c>
      <c r="W1839" s="3" t="s">
        <v>373</v>
      </c>
      <c r="X1839" s="3" t="s">
        <v>373</v>
      </c>
      <c r="Y1839" s="3" t="s">
        <v>162</v>
      </c>
      <c r="Z1839" s="3" t="s">
        <v>3427</v>
      </c>
      <c r="AA1839" s="3" t="s">
        <v>159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200</v>
      </c>
      <c r="AU1839">
        <v>0</v>
      </c>
      <c r="AV1839">
        <v>0</v>
      </c>
      <c r="AW1839">
        <v>20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300</v>
      </c>
      <c r="CA1839">
        <v>0</v>
      </c>
      <c r="CB1839">
        <v>0</v>
      </c>
      <c r="CC1839">
        <v>300</v>
      </c>
      <c r="CD1839">
        <v>0</v>
      </c>
      <c r="CE1839">
        <v>0</v>
      </c>
      <c r="CF1839">
        <v>0</v>
      </c>
      <c r="CG1839">
        <v>0</v>
      </c>
      <c r="CH1839">
        <v>400</v>
      </c>
      <c r="CI1839">
        <v>0</v>
      </c>
      <c r="CJ1839">
        <v>0</v>
      </c>
      <c r="CK1839">
        <v>40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300</v>
      </c>
      <c r="CY1839">
        <v>0</v>
      </c>
      <c r="CZ1839">
        <v>0</v>
      </c>
      <c r="DA1839">
        <v>30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300</v>
      </c>
      <c r="DO1839">
        <v>0</v>
      </c>
      <c r="DP1839">
        <v>0</v>
      </c>
      <c r="DQ1839">
        <v>300</v>
      </c>
      <c r="DR1839">
        <v>0</v>
      </c>
      <c r="DS1839">
        <v>0</v>
      </c>
      <c r="DT1839">
        <v>200</v>
      </c>
      <c r="DU1839">
        <v>1.183794</v>
      </c>
      <c r="DV1839">
        <v>300</v>
      </c>
      <c r="DW1839">
        <v>0</v>
      </c>
      <c r="DX1839">
        <v>0</v>
      </c>
      <c r="DY1839" s="4">
        <v>46446</v>
      </c>
      <c r="DZ1839" s="3" t="s">
        <v>4926</v>
      </c>
      <c r="EA1839">
        <v>200</v>
      </c>
      <c r="EB1839">
        <v>0</v>
      </c>
      <c r="EC1839">
        <v>1500</v>
      </c>
      <c r="ED1839">
        <v>0</v>
      </c>
      <c r="EE1839">
        <v>200</v>
      </c>
      <c r="EF1839">
        <v>1500</v>
      </c>
      <c r="EG1839">
        <v>300</v>
      </c>
      <c r="EH1839">
        <v>0.67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8</v>
      </c>
      <c r="F1840" s="3" t="s">
        <v>14</v>
      </c>
      <c r="G1840" s="3" t="s">
        <v>149</v>
      </c>
      <c r="H1840" s="3" t="s">
        <v>150</v>
      </c>
      <c r="I1840" s="3" t="s">
        <v>25</v>
      </c>
      <c r="J1840" s="3" t="s">
        <v>26</v>
      </c>
      <c r="K1840" s="3" t="s">
        <v>151</v>
      </c>
      <c r="L1840" s="3" t="s">
        <v>645</v>
      </c>
      <c r="M1840" s="3" t="s">
        <v>153</v>
      </c>
      <c r="N1840" s="3" t="s">
        <v>154</v>
      </c>
      <c r="O1840">
        <v>5</v>
      </c>
      <c r="P1840" s="3" t="s">
        <v>1515</v>
      </c>
      <c r="Q1840" s="3" t="s">
        <v>1515</v>
      </c>
      <c r="R1840" s="3" t="s">
        <v>1515</v>
      </c>
      <c r="S1840" s="3" t="s">
        <v>740</v>
      </c>
      <c r="T1840" s="3" t="s">
        <v>1336</v>
      </c>
      <c r="U1840" s="3" t="s">
        <v>181</v>
      </c>
      <c r="V1840" s="3" t="s">
        <v>161</v>
      </c>
      <c r="W1840" s="3" t="s">
        <v>161</v>
      </c>
      <c r="X1840" s="3" t="s">
        <v>4031</v>
      </c>
      <c r="Y1840" s="3" t="s">
        <v>162</v>
      </c>
      <c r="Z1840" s="3" t="s">
        <v>3426</v>
      </c>
      <c r="AA1840" s="3" t="s">
        <v>15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3</v>
      </c>
      <c r="BB1840">
        <v>0</v>
      </c>
      <c r="BC1840">
        <v>0</v>
      </c>
      <c r="BD1840">
        <v>0</v>
      </c>
      <c r="BE1840">
        <v>3</v>
      </c>
      <c r="BF1840">
        <v>0</v>
      </c>
      <c r="BG1840">
        <v>0</v>
      </c>
      <c r="BH1840">
        <v>0</v>
      </c>
      <c r="BI1840">
        <v>2</v>
      </c>
      <c r="BJ1840">
        <v>0</v>
      </c>
      <c r="BK1840">
        <v>0</v>
      </c>
      <c r="BL1840">
        <v>0</v>
      </c>
      <c r="BM1840">
        <v>2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5</v>
      </c>
      <c r="CX1840">
        <v>0</v>
      </c>
      <c r="CY1840">
        <v>0</v>
      </c>
      <c r="CZ1840">
        <v>0</v>
      </c>
      <c r="DA1840">
        <v>5</v>
      </c>
      <c r="DB1840">
        <v>0</v>
      </c>
      <c r="DC1840">
        <v>0</v>
      </c>
      <c r="DD1840">
        <v>0</v>
      </c>
      <c r="DE1840">
        <v>14</v>
      </c>
      <c r="DF1840">
        <v>1</v>
      </c>
      <c r="DG1840">
        <v>0</v>
      </c>
      <c r="DH1840">
        <v>0</v>
      </c>
      <c r="DI1840">
        <v>15</v>
      </c>
      <c r="DJ1840">
        <v>0</v>
      </c>
      <c r="DK1840">
        <v>0</v>
      </c>
      <c r="DL1840">
        <v>0</v>
      </c>
      <c r="DM1840">
        <v>4</v>
      </c>
      <c r="DN1840">
        <v>0</v>
      </c>
      <c r="DO1840">
        <v>0</v>
      </c>
      <c r="DP1840">
        <v>0</v>
      </c>
      <c r="DQ1840">
        <v>4</v>
      </c>
      <c r="DR1840">
        <v>0</v>
      </c>
      <c r="DS1840">
        <v>0</v>
      </c>
      <c r="DT1840">
        <v>5</v>
      </c>
      <c r="DU1840">
        <v>0.87812500000000004</v>
      </c>
      <c r="DV1840">
        <v>10</v>
      </c>
      <c r="DW1840">
        <v>0</v>
      </c>
      <c r="DX1840">
        <v>0</v>
      </c>
      <c r="DY1840" s="4">
        <v>46812</v>
      </c>
      <c r="DZ1840" s="3" t="s">
        <v>4926</v>
      </c>
      <c r="EA1840">
        <v>11</v>
      </c>
      <c r="EB1840">
        <v>0</v>
      </c>
      <c r="EC1840">
        <v>29</v>
      </c>
      <c r="ED1840">
        <v>0</v>
      </c>
      <c r="EE1840">
        <v>11</v>
      </c>
      <c r="EF1840">
        <v>29</v>
      </c>
      <c r="EG1840">
        <v>5.8</v>
      </c>
      <c r="EH1840">
        <v>1.9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734</v>
      </c>
      <c r="F1841" s="3" t="s">
        <v>735</v>
      </c>
      <c r="G1841" s="3" t="s">
        <v>1542</v>
      </c>
      <c r="H1841" s="3" t="s">
        <v>1543</v>
      </c>
      <c r="I1841" s="3" t="s">
        <v>45</v>
      </c>
      <c r="J1841" s="3" t="s">
        <v>46</v>
      </c>
      <c r="K1841" s="3" t="s">
        <v>1544</v>
      </c>
      <c r="L1841" s="3" t="s">
        <v>1545</v>
      </c>
      <c r="M1841" s="3" t="s">
        <v>153</v>
      </c>
      <c r="N1841" s="3" t="s">
        <v>1546</v>
      </c>
      <c r="O1841">
        <v>5</v>
      </c>
      <c r="P1841" s="3" t="s">
        <v>1515</v>
      </c>
      <c r="Q1841" s="3" t="s">
        <v>1515</v>
      </c>
      <c r="R1841" s="3" t="s">
        <v>1515</v>
      </c>
      <c r="S1841" s="3" t="s">
        <v>4200</v>
      </c>
      <c r="T1841" s="3" t="s">
        <v>4201</v>
      </c>
      <c r="U1841" s="3" t="s">
        <v>167</v>
      </c>
      <c r="V1841" s="3" t="s">
        <v>156</v>
      </c>
      <c r="W1841" s="3" t="s">
        <v>382</v>
      </c>
      <c r="X1841" s="3" t="s">
        <v>383</v>
      </c>
      <c r="Y1841" s="3" t="s">
        <v>158</v>
      </c>
      <c r="Z1841" s="3" t="s">
        <v>204</v>
      </c>
      <c r="AA1841" s="3" t="s">
        <v>159</v>
      </c>
      <c r="AB1841">
        <v>0</v>
      </c>
      <c r="AC1841">
        <v>2232</v>
      </c>
      <c r="AD1841">
        <v>0</v>
      </c>
      <c r="AE1841">
        <v>0</v>
      </c>
      <c r="AF1841">
        <v>0</v>
      </c>
      <c r="AG1841">
        <v>2232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1660</v>
      </c>
      <c r="AT1841">
        <v>0</v>
      </c>
      <c r="AU1841">
        <v>0</v>
      </c>
      <c r="AV1841">
        <v>0</v>
      </c>
      <c r="AW1841">
        <v>1660</v>
      </c>
      <c r="AX1841">
        <v>0</v>
      </c>
      <c r="AY1841">
        <v>0</v>
      </c>
      <c r="AZ1841">
        <v>0</v>
      </c>
      <c r="BA1841">
        <v>830</v>
      </c>
      <c r="BB1841">
        <v>0</v>
      </c>
      <c r="BC1841">
        <v>0</v>
      </c>
      <c r="BD1841">
        <v>0</v>
      </c>
      <c r="BE1841">
        <v>830</v>
      </c>
      <c r="BF1841">
        <v>0</v>
      </c>
      <c r="BG1841">
        <v>0</v>
      </c>
      <c r="BH1841">
        <v>0</v>
      </c>
      <c r="BI1841">
        <v>910</v>
      </c>
      <c r="BJ1841">
        <v>0</v>
      </c>
      <c r="BK1841">
        <v>0</v>
      </c>
      <c r="BL1841">
        <v>0</v>
      </c>
      <c r="BM1841">
        <v>910</v>
      </c>
      <c r="BN1841">
        <v>0</v>
      </c>
      <c r="BO1841">
        <v>0</v>
      </c>
      <c r="BP1841">
        <v>0</v>
      </c>
      <c r="BQ1841">
        <v>910</v>
      </c>
      <c r="BR1841">
        <v>0</v>
      </c>
      <c r="BS1841">
        <v>0</v>
      </c>
      <c r="BT1841">
        <v>0</v>
      </c>
      <c r="BU1841">
        <v>910</v>
      </c>
      <c r="BV1841">
        <v>0</v>
      </c>
      <c r="BW1841">
        <v>0</v>
      </c>
      <c r="BX1841">
        <v>0</v>
      </c>
      <c r="BY1841">
        <v>2150</v>
      </c>
      <c r="BZ1841">
        <v>0</v>
      </c>
      <c r="CA1841">
        <v>0</v>
      </c>
      <c r="CB1841">
        <v>0</v>
      </c>
      <c r="CC1841">
        <v>2150</v>
      </c>
      <c r="CD1841">
        <v>0</v>
      </c>
      <c r="CE1841">
        <v>0</v>
      </c>
      <c r="CF1841">
        <v>0</v>
      </c>
      <c r="CG1841">
        <v>1953</v>
      </c>
      <c r="CH1841">
        <v>0</v>
      </c>
      <c r="CI1841">
        <v>0</v>
      </c>
      <c r="CJ1841">
        <v>0</v>
      </c>
      <c r="CK1841">
        <v>1953</v>
      </c>
      <c r="CL1841">
        <v>0</v>
      </c>
      <c r="CM1841">
        <v>0</v>
      </c>
      <c r="CN1841">
        <v>0</v>
      </c>
      <c r="CO1841">
        <v>5020</v>
      </c>
      <c r="CP1841">
        <v>0</v>
      </c>
      <c r="CQ1841">
        <v>0</v>
      </c>
      <c r="CR1841">
        <v>0</v>
      </c>
      <c r="CS1841">
        <v>5020</v>
      </c>
      <c r="CT1841">
        <v>0</v>
      </c>
      <c r="CU1841">
        <v>0</v>
      </c>
      <c r="CV1841">
        <v>0</v>
      </c>
      <c r="CW1841">
        <v>2500</v>
      </c>
      <c r="CX1841">
        <v>0</v>
      </c>
      <c r="CY1841">
        <v>0</v>
      </c>
      <c r="CZ1841">
        <v>0</v>
      </c>
      <c r="DA1841">
        <v>2500</v>
      </c>
      <c r="DB1841">
        <v>0</v>
      </c>
      <c r="DC1841">
        <v>0</v>
      </c>
      <c r="DD1841">
        <v>0</v>
      </c>
      <c r="DE1841">
        <v>2400</v>
      </c>
      <c r="DF1841">
        <v>0</v>
      </c>
      <c r="DG1841">
        <v>0</v>
      </c>
      <c r="DH1841">
        <v>0</v>
      </c>
      <c r="DI1841">
        <v>2400</v>
      </c>
      <c r="DJ1841">
        <v>0</v>
      </c>
      <c r="DK1841">
        <v>0</v>
      </c>
      <c r="DL1841">
        <v>0</v>
      </c>
      <c r="DM1841">
        <v>80</v>
      </c>
      <c r="DN1841">
        <v>0</v>
      </c>
      <c r="DO1841">
        <v>0</v>
      </c>
      <c r="DP1841">
        <v>0</v>
      </c>
      <c r="DQ1841">
        <v>80</v>
      </c>
      <c r="DR1841">
        <v>0</v>
      </c>
      <c r="DS1841">
        <v>0</v>
      </c>
      <c r="DT1841">
        <v>100</v>
      </c>
      <c r="DU1841">
        <v>0.76</v>
      </c>
      <c r="DV1841">
        <v>80</v>
      </c>
      <c r="DW1841">
        <v>0</v>
      </c>
      <c r="DX1841">
        <v>80</v>
      </c>
      <c r="DY1841" s="4">
        <v>47483</v>
      </c>
      <c r="DZ1841" s="3" t="s">
        <v>4926</v>
      </c>
      <c r="EA1841">
        <v>20</v>
      </c>
      <c r="EB1841">
        <v>0</v>
      </c>
      <c r="EC1841">
        <v>20645</v>
      </c>
      <c r="ED1841">
        <v>0</v>
      </c>
      <c r="EE1841">
        <v>20</v>
      </c>
      <c r="EF1841">
        <v>20645</v>
      </c>
      <c r="EG1841">
        <v>1876.818182</v>
      </c>
      <c r="EH1841">
        <v>0.0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8</v>
      </c>
      <c r="F1842" s="3" t="s">
        <v>14</v>
      </c>
      <c r="G1842" s="3" t="s">
        <v>149</v>
      </c>
      <c r="H1842" s="3" t="s">
        <v>150</v>
      </c>
      <c r="I1842" s="3" t="s">
        <v>83</v>
      </c>
      <c r="J1842" s="3" t="s">
        <v>84</v>
      </c>
      <c r="K1842" s="3" t="s">
        <v>638</v>
      </c>
      <c r="L1842" s="3" t="s">
        <v>639</v>
      </c>
      <c r="M1842" s="3" t="s">
        <v>153</v>
      </c>
      <c r="N1842" s="3" t="s">
        <v>154</v>
      </c>
      <c r="O1842">
        <v>5</v>
      </c>
      <c r="P1842" s="3" t="s">
        <v>1515</v>
      </c>
      <c r="Q1842" s="3" t="s">
        <v>1515</v>
      </c>
      <c r="R1842" s="3" t="s">
        <v>1515</v>
      </c>
      <c r="S1842" s="3" t="s">
        <v>298</v>
      </c>
      <c r="T1842" s="3" t="s">
        <v>1022</v>
      </c>
      <c r="U1842" s="3" t="s">
        <v>160</v>
      </c>
      <c r="V1842" s="3" t="s">
        <v>161</v>
      </c>
      <c r="W1842" s="3" t="s">
        <v>161</v>
      </c>
      <c r="X1842" s="3" t="s">
        <v>4031</v>
      </c>
      <c r="Y1842" s="3" t="s">
        <v>162</v>
      </c>
      <c r="Z1842" s="3" t="s">
        <v>3426</v>
      </c>
      <c r="AA1842" s="3" t="s">
        <v>159</v>
      </c>
      <c r="AB1842">
        <v>0</v>
      </c>
      <c r="AC1842">
        <v>100</v>
      </c>
      <c r="AD1842">
        <v>0</v>
      </c>
      <c r="AE1842">
        <v>0</v>
      </c>
      <c r="AF1842">
        <v>0</v>
      </c>
      <c r="AG1842">
        <v>100</v>
      </c>
      <c r="AH1842">
        <v>0</v>
      </c>
      <c r="AI1842">
        <v>0</v>
      </c>
      <c r="AJ1842">
        <v>0</v>
      </c>
      <c r="AK1842">
        <v>64</v>
      </c>
      <c r="AL1842">
        <v>0</v>
      </c>
      <c r="AM1842">
        <v>0</v>
      </c>
      <c r="AN1842">
        <v>0</v>
      </c>
      <c r="AO1842">
        <v>64</v>
      </c>
      <c r="AP1842">
        <v>0</v>
      </c>
      <c r="AQ1842">
        <v>0</v>
      </c>
      <c r="AR1842">
        <v>0</v>
      </c>
      <c r="AS1842">
        <v>222</v>
      </c>
      <c r="AT1842">
        <v>0</v>
      </c>
      <c r="AU1842">
        <v>0</v>
      </c>
      <c r="AV1842">
        <v>0</v>
      </c>
      <c r="AW1842">
        <v>222</v>
      </c>
      <c r="AX1842">
        <v>0</v>
      </c>
      <c r="AY1842">
        <v>0</v>
      </c>
      <c r="AZ1842">
        <v>0</v>
      </c>
      <c r="BA1842">
        <v>509</v>
      </c>
      <c r="BB1842">
        <v>0</v>
      </c>
      <c r="BC1842">
        <v>0</v>
      </c>
      <c r="BD1842">
        <v>0</v>
      </c>
      <c r="BE1842">
        <v>509</v>
      </c>
      <c r="BF1842">
        <v>0</v>
      </c>
      <c r="BG1842">
        <v>0</v>
      </c>
      <c r="BH1842">
        <v>0</v>
      </c>
      <c r="BI1842">
        <v>82</v>
      </c>
      <c r="BJ1842">
        <v>0</v>
      </c>
      <c r="BK1842">
        <v>0</v>
      </c>
      <c r="BL1842">
        <v>0</v>
      </c>
      <c r="BM1842">
        <v>82</v>
      </c>
      <c r="BN1842">
        <v>0</v>
      </c>
      <c r="BO1842">
        <v>0</v>
      </c>
      <c r="BP1842">
        <v>0</v>
      </c>
      <c r="BQ1842">
        <v>193</v>
      </c>
      <c r="BR1842">
        <v>0</v>
      </c>
      <c r="BS1842">
        <v>0</v>
      </c>
      <c r="BT1842">
        <v>0</v>
      </c>
      <c r="BU1842">
        <v>193</v>
      </c>
      <c r="BV1842">
        <v>0</v>
      </c>
      <c r="BW1842">
        <v>0</v>
      </c>
      <c r="BX1842">
        <v>0</v>
      </c>
      <c r="BY1842">
        <v>109</v>
      </c>
      <c r="BZ1842">
        <v>0</v>
      </c>
      <c r="CA1842">
        <v>0</v>
      </c>
      <c r="CB1842">
        <v>0</v>
      </c>
      <c r="CC1842">
        <v>109</v>
      </c>
      <c r="CD1842">
        <v>0</v>
      </c>
      <c r="CE1842">
        <v>0</v>
      </c>
      <c r="CF1842">
        <v>0</v>
      </c>
      <c r="CG1842">
        <v>491</v>
      </c>
      <c r="CH1842">
        <v>0</v>
      </c>
      <c r="CI1842">
        <v>0</v>
      </c>
      <c r="CJ1842">
        <v>0</v>
      </c>
      <c r="CK1842">
        <v>491</v>
      </c>
      <c r="CL1842">
        <v>0</v>
      </c>
      <c r="CM1842">
        <v>0</v>
      </c>
      <c r="CN1842">
        <v>0</v>
      </c>
      <c r="CO1842">
        <v>40</v>
      </c>
      <c r="CP1842">
        <v>0</v>
      </c>
      <c r="CQ1842">
        <v>0</v>
      </c>
      <c r="CR1842">
        <v>0</v>
      </c>
      <c r="CS1842">
        <v>40</v>
      </c>
      <c r="CT1842">
        <v>0</v>
      </c>
      <c r="CU1842">
        <v>0</v>
      </c>
      <c r="CV1842">
        <v>0</v>
      </c>
      <c r="CW1842">
        <v>260</v>
      </c>
      <c r="CX1842">
        <v>0</v>
      </c>
      <c r="CY1842">
        <v>0</v>
      </c>
      <c r="CZ1842">
        <v>0</v>
      </c>
      <c r="DA1842">
        <v>26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180</v>
      </c>
      <c r="DN1842">
        <v>0</v>
      </c>
      <c r="DO1842">
        <v>0</v>
      </c>
      <c r="DP1842">
        <v>0</v>
      </c>
      <c r="DQ1842">
        <v>180</v>
      </c>
      <c r="DR1842">
        <v>0</v>
      </c>
      <c r="DS1842">
        <v>0</v>
      </c>
      <c r="DT1842">
        <v>180</v>
      </c>
      <c r="DU1842">
        <v>4.8750000000000002E-2</v>
      </c>
      <c r="DV1842">
        <v>180</v>
      </c>
      <c r="DW1842">
        <v>0</v>
      </c>
      <c r="DX1842">
        <v>0</v>
      </c>
      <c r="DY1842" s="4">
        <v>47026</v>
      </c>
      <c r="DZ1842" s="3" t="s">
        <v>4926</v>
      </c>
      <c r="EA1842">
        <v>180</v>
      </c>
      <c r="EB1842">
        <v>0</v>
      </c>
      <c r="EC1842">
        <v>2250</v>
      </c>
      <c r="ED1842">
        <v>0</v>
      </c>
      <c r="EE1842">
        <v>180</v>
      </c>
      <c r="EF1842">
        <v>2250</v>
      </c>
      <c r="EG1842">
        <v>204.545455</v>
      </c>
      <c r="EH1842">
        <v>0.88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8</v>
      </c>
      <c r="F1843" s="3" t="s">
        <v>14</v>
      </c>
      <c r="G1843" s="3" t="s">
        <v>149</v>
      </c>
      <c r="H1843" s="3" t="s">
        <v>150</v>
      </c>
      <c r="I1843" s="3" t="s">
        <v>97</v>
      </c>
      <c r="J1843" s="3" t="s">
        <v>98</v>
      </c>
      <c r="K1843" s="3" t="s">
        <v>638</v>
      </c>
      <c r="L1843" s="3" t="s">
        <v>663</v>
      </c>
      <c r="M1843" s="3" t="s">
        <v>153</v>
      </c>
      <c r="N1843" s="3" t="s">
        <v>154</v>
      </c>
      <c r="O1843">
        <v>5</v>
      </c>
      <c r="P1843" s="3" t="s">
        <v>1515</v>
      </c>
      <c r="Q1843" s="3" t="s">
        <v>1515</v>
      </c>
      <c r="R1843" s="3" t="s">
        <v>1515</v>
      </c>
      <c r="S1843" s="3" t="s">
        <v>3543</v>
      </c>
      <c r="T1843" s="3" t="s">
        <v>3544</v>
      </c>
      <c r="U1843" s="3" t="s">
        <v>155</v>
      </c>
      <c r="V1843" s="3" t="s">
        <v>156</v>
      </c>
      <c r="W1843" s="3" t="s">
        <v>157</v>
      </c>
      <c r="X1843" s="3" t="s">
        <v>157</v>
      </c>
      <c r="Y1843" s="3" t="s">
        <v>162</v>
      </c>
      <c r="Z1843" s="3" t="s">
        <v>204</v>
      </c>
      <c r="AA1843" s="3" t="s">
        <v>159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100</v>
      </c>
      <c r="CY1843">
        <v>0</v>
      </c>
      <c r="CZ1843">
        <v>0</v>
      </c>
      <c r="DA1843">
        <v>10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00</v>
      </c>
      <c r="DU1843">
        <v>0.63</v>
      </c>
      <c r="DV1843">
        <v>0</v>
      </c>
      <c r="DW1843">
        <v>0</v>
      </c>
      <c r="DX1843">
        <v>0</v>
      </c>
      <c r="DY1843" s="4">
        <v>46326</v>
      </c>
      <c r="DZ1843" s="3" t="s">
        <v>4926</v>
      </c>
      <c r="EA1843">
        <v>100</v>
      </c>
      <c r="EB1843">
        <v>0</v>
      </c>
      <c r="EC1843">
        <v>100</v>
      </c>
      <c r="ED1843">
        <v>0</v>
      </c>
      <c r="EE1843">
        <v>100</v>
      </c>
      <c r="EF1843">
        <v>100</v>
      </c>
      <c r="EG1843">
        <v>100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8</v>
      </c>
      <c r="F1844" s="3" t="s">
        <v>14</v>
      </c>
      <c r="G1844" s="3" t="s">
        <v>149</v>
      </c>
      <c r="H1844" s="3" t="s">
        <v>150</v>
      </c>
      <c r="I1844" s="3" t="s">
        <v>21</v>
      </c>
      <c r="J1844" s="3" t="s">
        <v>22</v>
      </c>
      <c r="K1844" s="3" t="s">
        <v>151</v>
      </c>
      <c r="L1844" s="3" t="s">
        <v>645</v>
      </c>
      <c r="M1844" s="3" t="s">
        <v>153</v>
      </c>
      <c r="N1844" s="3" t="s">
        <v>154</v>
      </c>
      <c r="O1844">
        <v>5</v>
      </c>
      <c r="P1844" s="3" t="s">
        <v>1515</v>
      </c>
      <c r="Q1844" s="3" t="s">
        <v>1515</v>
      </c>
      <c r="R1844" s="3" t="s">
        <v>1515</v>
      </c>
      <c r="S1844" s="3" t="s">
        <v>391</v>
      </c>
      <c r="T1844" s="3" t="s">
        <v>1111</v>
      </c>
      <c r="U1844" s="3" t="s">
        <v>155</v>
      </c>
      <c r="V1844" s="3" t="s">
        <v>156</v>
      </c>
      <c r="W1844" s="3" t="s">
        <v>373</v>
      </c>
      <c r="X1844" s="3" t="s">
        <v>373</v>
      </c>
      <c r="Y1844" s="3" t="s">
        <v>162</v>
      </c>
      <c r="Z1844" s="3" t="s">
        <v>3426</v>
      </c>
      <c r="AA1844" s="3" t="s">
        <v>159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2</v>
      </c>
      <c r="CC1844">
        <v>2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8</v>
      </c>
      <c r="CP1844">
        <v>0</v>
      </c>
      <c r="CQ1844">
        <v>0</v>
      </c>
      <c r="CR1844">
        <v>0</v>
      </c>
      <c r="CS1844">
        <v>8</v>
      </c>
      <c r="CT1844">
        <v>0</v>
      </c>
      <c r="CU1844">
        <v>0</v>
      </c>
      <c r="CV1844">
        <v>0</v>
      </c>
      <c r="CW1844">
        <v>8</v>
      </c>
      <c r="CX1844">
        <v>0</v>
      </c>
      <c r="CY1844">
        <v>0</v>
      </c>
      <c r="CZ1844">
        <v>0</v>
      </c>
      <c r="DA1844">
        <v>8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15</v>
      </c>
      <c r="DQ1844">
        <v>15</v>
      </c>
      <c r="DR1844">
        <v>0</v>
      </c>
      <c r="DS1844">
        <v>0</v>
      </c>
      <c r="DT1844">
        <v>30</v>
      </c>
      <c r="DU1844">
        <v>1.2375</v>
      </c>
      <c r="DV1844">
        <v>0</v>
      </c>
      <c r="DW1844">
        <v>0</v>
      </c>
      <c r="DX1844">
        <v>0</v>
      </c>
      <c r="DY1844" s="4">
        <v>47330</v>
      </c>
      <c r="DZ1844" s="3" t="s">
        <v>4926</v>
      </c>
      <c r="EA1844">
        <v>15</v>
      </c>
      <c r="EB1844">
        <v>0</v>
      </c>
      <c r="EC1844">
        <v>33</v>
      </c>
      <c r="ED1844">
        <v>0</v>
      </c>
      <c r="EE1844">
        <v>15</v>
      </c>
      <c r="EF1844">
        <v>33</v>
      </c>
      <c r="EG1844">
        <v>8.25</v>
      </c>
      <c r="EH1844">
        <v>1.8199999999999998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48</v>
      </c>
      <c r="F1845" s="3" t="s">
        <v>14</v>
      </c>
      <c r="G1845" s="3" t="s">
        <v>149</v>
      </c>
      <c r="H1845" s="3" t="s">
        <v>150</v>
      </c>
      <c r="I1845" s="3" t="s">
        <v>19</v>
      </c>
      <c r="J1845" s="3" t="s">
        <v>20</v>
      </c>
      <c r="K1845" s="3" t="s">
        <v>151</v>
      </c>
      <c r="L1845" s="3" t="s">
        <v>645</v>
      </c>
      <c r="M1845" s="3" t="s">
        <v>153</v>
      </c>
      <c r="N1845" s="3" t="s">
        <v>154</v>
      </c>
      <c r="O1845">
        <v>5</v>
      </c>
      <c r="P1845" s="3" t="s">
        <v>1515</v>
      </c>
      <c r="Q1845" s="3" t="s">
        <v>1515</v>
      </c>
      <c r="R1845" s="3" t="s">
        <v>1515</v>
      </c>
      <c r="S1845" s="3" t="s">
        <v>294</v>
      </c>
      <c r="T1845" s="3" t="s">
        <v>1019</v>
      </c>
      <c r="U1845" s="3" t="s">
        <v>181</v>
      </c>
      <c r="V1845" s="3" t="s">
        <v>161</v>
      </c>
      <c r="W1845" s="3" t="s">
        <v>161</v>
      </c>
      <c r="X1845" s="3" t="s">
        <v>4031</v>
      </c>
      <c r="Y1845" s="3" t="s">
        <v>158</v>
      </c>
      <c r="Z1845" s="3" t="s">
        <v>3426</v>
      </c>
      <c r="AA1845" s="3" t="s">
        <v>159</v>
      </c>
      <c r="AB1845">
        <v>0</v>
      </c>
      <c r="AC1845">
        <v>240</v>
      </c>
      <c r="AD1845">
        <v>0</v>
      </c>
      <c r="AE1845">
        <v>0</v>
      </c>
      <c r="AF1845">
        <v>0</v>
      </c>
      <c r="AG1845">
        <v>240</v>
      </c>
      <c r="AH1845">
        <v>0</v>
      </c>
      <c r="AI1845">
        <v>0</v>
      </c>
      <c r="AJ1845">
        <v>0</v>
      </c>
      <c r="AK1845">
        <v>239</v>
      </c>
      <c r="AL1845">
        <v>0</v>
      </c>
      <c r="AM1845">
        <v>0</v>
      </c>
      <c r="AN1845">
        <v>0</v>
      </c>
      <c r="AO1845">
        <v>239</v>
      </c>
      <c r="AP1845">
        <v>0</v>
      </c>
      <c r="AQ1845">
        <v>0</v>
      </c>
      <c r="AR1845">
        <v>0</v>
      </c>
      <c r="AS1845">
        <v>232</v>
      </c>
      <c r="AT1845">
        <v>0</v>
      </c>
      <c r="AU1845">
        <v>0</v>
      </c>
      <c r="AV1845">
        <v>0</v>
      </c>
      <c r="AW1845">
        <v>232</v>
      </c>
      <c r="AX1845">
        <v>0</v>
      </c>
      <c r="AY1845">
        <v>0</v>
      </c>
      <c r="AZ1845">
        <v>0</v>
      </c>
      <c r="BA1845">
        <v>232</v>
      </c>
      <c r="BB1845">
        <v>0</v>
      </c>
      <c r="BC1845">
        <v>0</v>
      </c>
      <c r="BD1845">
        <v>0</v>
      </c>
      <c r="BE1845">
        <v>232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78</v>
      </c>
      <c r="BR1845">
        <v>0</v>
      </c>
      <c r="BS1845">
        <v>0</v>
      </c>
      <c r="BT1845">
        <v>0</v>
      </c>
      <c r="BU1845">
        <v>78</v>
      </c>
      <c r="BV1845">
        <v>0</v>
      </c>
      <c r="BW1845">
        <v>0</v>
      </c>
      <c r="BX1845">
        <v>0</v>
      </c>
      <c r="BY1845">
        <v>122</v>
      </c>
      <c r="BZ1845">
        <v>0</v>
      </c>
      <c r="CA1845">
        <v>0</v>
      </c>
      <c r="CB1845">
        <v>0</v>
      </c>
      <c r="CC1845">
        <v>122</v>
      </c>
      <c r="CD1845">
        <v>0</v>
      </c>
      <c r="CE1845">
        <v>0</v>
      </c>
      <c r="CF1845">
        <v>0</v>
      </c>
      <c r="CG1845">
        <v>143</v>
      </c>
      <c r="CH1845">
        <v>0</v>
      </c>
      <c r="CI1845">
        <v>0</v>
      </c>
      <c r="CJ1845">
        <v>0</v>
      </c>
      <c r="CK1845">
        <v>143</v>
      </c>
      <c r="CL1845">
        <v>0</v>
      </c>
      <c r="CM1845">
        <v>0</v>
      </c>
      <c r="CN1845">
        <v>0</v>
      </c>
      <c r="CO1845">
        <v>94</v>
      </c>
      <c r="CP1845">
        <v>0</v>
      </c>
      <c r="CQ1845">
        <v>0</v>
      </c>
      <c r="CR1845">
        <v>0</v>
      </c>
      <c r="CS1845">
        <v>94</v>
      </c>
      <c r="CT1845">
        <v>0</v>
      </c>
      <c r="CU1845">
        <v>0</v>
      </c>
      <c r="CV1845">
        <v>0</v>
      </c>
      <c r="CW1845">
        <v>138</v>
      </c>
      <c r="CX1845">
        <v>0</v>
      </c>
      <c r="CY1845">
        <v>0</v>
      </c>
      <c r="CZ1845">
        <v>0</v>
      </c>
      <c r="DA1845">
        <v>138</v>
      </c>
      <c r="DB1845">
        <v>0</v>
      </c>
      <c r="DC1845">
        <v>0</v>
      </c>
      <c r="DD1845">
        <v>0</v>
      </c>
      <c r="DE1845">
        <v>97</v>
      </c>
      <c r="DF1845">
        <v>0</v>
      </c>
      <c r="DG1845">
        <v>0</v>
      </c>
      <c r="DH1845">
        <v>0</v>
      </c>
      <c r="DI1845">
        <v>97</v>
      </c>
      <c r="DJ1845">
        <v>0</v>
      </c>
      <c r="DK1845">
        <v>0</v>
      </c>
      <c r="DL1845">
        <v>0</v>
      </c>
      <c r="DM1845">
        <v>122</v>
      </c>
      <c r="DN1845">
        <v>0</v>
      </c>
      <c r="DO1845">
        <v>0</v>
      </c>
      <c r="DP1845">
        <v>0</v>
      </c>
      <c r="DQ1845">
        <v>122</v>
      </c>
      <c r="DR1845">
        <v>0</v>
      </c>
      <c r="DS1845">
        <v>0</v>
      </c>
      <c r="DT1845">
        <v>328</v>
      </c>
      <c r="DU1845">
        <v>1.4881249999999999</v>
      </c>
      <c r="DV1845">
        <v>0</v>
      </c>
      <c r="DW1845">
        <v>0</v>
      </c>
      <c r="DX1845">
        <v>0</v>
      </c>
      <c r="DY1845" s="4">
        <v>46538</v>
      </c>
      <c r="DZ1845" s="3" t="s">
        <v>4926</v>
      </c>
      <c r="EA1845">
        <v>206</v>
      </c>
      <c r="EB1845">
        <v>0</v>
      </c>
      <c r="EC1845">
        <v>1737</v>
      </c>
      <c r="ED1845">
        <v>0</v>
      </c>
      <c r="EE1845">
        <v>206</v>
      </c>
      <c r="EF1845">
        <v>1737</v>
      </c>
      <c r="EG1845">
        <v>157.90909099999999</v>
      </c>
      <c r="EH1845">
        <v>1.3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8</v>
      </c>
      <c r="F1846" s="3" t="s">
        <v>14</v>
      </c>
      <c r="G1846" s="3" t="s">
        <v>149</v>
      </c>
      <c r="H1846" s="3" t="s">
        <v>150</v>
      </c>
      <c r="I1846" s="3" t="s">
        <v>43</v>
      </c>
      <c r="J1846" s="3" t="s">
        <v>44</v>
      </c>
      <c r="K1846" s="3" t="s">
        <v>151</v>
      </c>
      <c r="L1846" s="3" t="s">
        <v>152</v>
      </c>
      <c r="M1846" s="3" t="s">
        <v>153</v>
      </c>
      <c r="N1846" s="3" t="s">
        <v>154</v>
      </c>
      <c r="O1846">
        <v>5</v>
      </c>
      <c r="P1846" s="3" t="s">
        <v>1515</v>
      </c>
      <c r="Q1846" s="3" t="s">
        <v>1515</v>
      </c>
      <c r="R1846" s="3" t="s">
        <v>1515</v>
      </c>
      <c r="S1846" s="3" t="s">
        <v>766</v>
      </c>
      <c r="T1846" s="3" t="s">
        <v>1241</v>
      </c>
      <c r="U1846" s="3" t="s">
        <v>155</v>
      </c>
      <c r="V1846" s="3" t="s">
        <v>156</v>
      </c>
      <c r="W1846" s="3" t="s">
        <v>373</v>
      </c>
      <c r="X1846" s="3" t="s">
        <v>373</v>
      </c>
      <c r="Y1846" s="3" t="s">
        <v>158</v>
      </c>
      <c r="Z1846" s="3" t="s">
        <v>204</v>
      </c>
      <c r="AA1846" s="3" t="s">
        <v>159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1</v>
      </c>
      <c r="BM1846">
        <v>1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1</v>
      </c>
      <c r="DU1846">
        <v>37.5</v>
      </c>
      <c r="DV1846">
        <v>0</v>
      </c>
      <c r="DW1846">
        <v>0</v>
      </c>
      <c r="DX1846">
        <v>0</v>
      </c>
      <c r="DY1846" s="4">
        <v>47787</v>
      </c>
      <c r="DZ1846" s="3" t="s">
        <v>4926</v>
      </c>
      <c r="EA1846">
        <v>1</v>
      </c>
      <c r="EB1846">
        <v>0</v>
      </c>
      <c r="EC1846">
        <v>1</v>
      </c>
      <c r="ED1846">
        <v>0</v>
      </c>
      <c r="EE1846">
        <v>1</v>
      </c>
      <c r="EF1846">
        <v>1</v>
      </c>
      <c r="EG1846">
        <v>1</v>
      </c>
      <c r="EH1846">
        <v>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48</v>
      </c>
      <c r="F1847" s="3" t="s">
        <v>14</v>
      </c>
      <c r="G1847" s="3" t="s">
        <v>149</v>
      </c>
      <c r="H1847" s="3" t="s">
        <v>150</v>
      </c>
      <c r="I1847" s="3" t="s">
        <v>23</v>
      </c>
      <c r="J1847" s="3" t="s">
        <v>24</v>
      </c>
      <c r="K1847" s="3" t="s">
        <v>151</v>
      </c>
      <c r="L1847" s="3" t="s">
        <v>152</v>
      </c>
      <c r="M1847" s="3" t="s">
        <v>153</v>
      </c>
      <c r="N1847" s="3" t="s">
        <v>154</v>
      </c>
      <c r="O1847">
        <v>5</v>
      </c>
      <c r="P1847" s="3" t="s">
        <v>1515</v>
      </c>
      <c r="Q1847" s="3" t="s">
        <v>1515</v>
      </c>
      <c r="R1847" s="3" t="s">
        <v>1515</v>
      </c>
      <c r="S1847" s="3" t="s">
        <v>241</v>
      </c>
      <c r="T1847" s="3" t="s">
        <v>966</v>
      </c>
      <c r="U1847" s="3" t="s">
        <v>181</v>
      </c>
      <c r="V1847" s="3" t="s">
        <v>161</v>
      </c>
      <c r="W1847" s="3" t="s">
        <v>161</v>
      </c>
      <c r="X1847" s="3" t="s">
        <v>4031</v>
      </c>
      <c r="Y1847" s="3" t="s">
        <v>162</v>
      </c>
      <c r="Z1847" s="3" t="s">
        <v>3426</v>
      </c>
      <c r="AA1847" s="3" t="s">
        <v>159</v>
      </c>
      <c r="AB1847">
        <v>0</v>
      </c>
      <c r="AC1847">
        <v>3</v>
      </c>
      <c r="AD1847">
        <v>0</v>
      </c>
      <c r="AE1847">
        <v>0</v>
      </c>
      <c r="AF1847">
        <v>0</v>
      </c>
      <c r="AG1847">
        <v>3</v>
      </c>
      <c r="AH1847">
        <v>0</v>
      </c>
      <c r="AI1847">
        <v>0</v>
      </c>
      <c r="AJ1847">
        <v>0</v>
      </c>
      <c r="AK1847">
        <v>50</v>
      </c>
      <c r="AL1847">
        <v>0</v>
      </c>
      <c r="AM1847">
        <v>0</v>
      </c>
      <c r="AN1847">
        <v>0</v>
      </c>
      <c r="AO1847">
        <v>5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2</v>
      </c>
      <c r="CP1847">
        <v>0</v>
      </c>
      <c r="CQ1847">
        <v>0</v>
      </c>
      <c r="CR1847">
        <v>0</v>
      </c>
      <c r="CS1847">
        <v>2</v>
      </c>
      <c r="CT1847">
        <v>0</v>
      </c>
      <c r="CU1847">
        <v>0</v>
      </c>
      <c r="CV1847">
        <v>0</v>
      </c>
      <c r="CW1847">
        <v>8</v>
      </c>
      <c r="CX1847">
        <v>0</v>
      </c>
      <c r="CY1847">
        <v>0</v>
      </c>
      <c r="CZ1847">
        <v>0</v>
      </c>
      <c r="DA1847">
        <v>8</v>
      </c>
      <c r="DB1847">
        <v>0</v>
      </c>
      <c r="DC1847">
        <v>0</v>
      </c>
      <c r="DD1847">
        <v>0</v>
      </c>
      <c r="DE1847">
        <v>9</v>
      </c>
      <c r="DF1847">
        <v>0</v>
      </c>
      <c r="DG1847">
        <v>0</v>
      </c>
      <c r="DH1847">
        <v>0</v>
      </c>
      <c r="DI1847">
        <v>9</v>
      </c>
      <c r="DJ1847">
        <v>0</v>
      </c>
      <c r="DK1847">
        <v>0</v>
      </c>
      <c r="DL1847">
        <v>0</v>
      </c>
      <c r="DM1847">
        <v>32</v>
      </c>
      <c r="DN1847">
        <v>0</v>
      </c>
      <c r="DO1847">
        <v>0</v>
      </c>
      <c r="DP1847">
        <v>0</v>
      </c>
      <c r="DQ1847">
        <v>32</v>
      </c>
      <c r="DR1847">
        <v>0</v>
      </c>
      <c r="DS1847">
        <v>0</v>
      </c>
      <c r="DT1847">
        <v>11</v>
      </c>
      <c r="DU1847">
        <v>3.125</v>
      </c>
      <c r="DV1847">
        <v>50</v>
      </c>
      <c r="DW1847">
        <v>0</v>
      </c>
      <c r="DX1847">
        <v>0</v>
      </c>
      <c r="DY1847" s="4">
        <v>46873</v>
      </c>
      <c r="DZ1847" s="3" t="s">
        <v>4926</v>
      </c>
      <c r="EA1847">
        <v>29</v>
      </c>
      <c r="EB1847">
        <v>0</v>
      </c>
      <c r="EC1847">
        <v>104</v>
      </c>
      <c r="ED1847">
        <v>0</v>
      </c>
      <c r="EE1847">
        <v>29</v>
      </c>
      <c r="EF1847">
        <v>104</v>
      </c>
      <c r="EG1847">
        <v>17.333333</v>
      </c>
      <c r="EH1847">
        <v>1.67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8</v>
      </c>
      <c r="F1848" s="3" t="s">
        <v>14</v>
      </c>
      <c r="G1848" s="3" t="s">
        <v>149</v>
      </c>
      <c r="H1848" s="3" t="s">
        <v>150</v>
      </c>
      <c r="I1848" s="3" t="s">
        <v>51</v>
      </c>
      <c r="J1848" s="3" t="s">
        <v>52</v>
      </c>
      <c r="K1848" s="3" t="s">
        <v>638</v>
      </c>
      <c r="L1848" s="3" t="s">
        <v>663</v>
      </c>
      <c r="M1848" s="3" t="s">
        <v>153</v>
      </c>
      <c r="N1848" s="3" t="s">
        <v>154</v>
      </c>
      <c r="O1848">
        <v>5</v>
      </c>
      <c r="P1848" s="3" t="s">
        <v>1515</v>
      </c>
      <c r="Q1848" s="3" t="s">
        <v>1515</v>
      </c>
      <c r="R1848" s="3" t="s">
        <v>1515</v>
      </c>
      <c r="S1848" s="3" t="s">
        <v>501</v>
      </c>
      <c r="T1848" s="3" t="s">
        <v>3834</v>
      </c>
      <c r="U1848" s="3" t="s">
        <v>166</v>
      </c>
      <c r="V1848" s="3" t="s">
        <v>161</v>
      </c>
      <c r="W1848" s="3" t="s">
        <v>161</v>
      </c>
      <c r="X1848" s="3" t="s">
        <v>4031</v>
      </c>
      <c r="Y1848" s="3" t="s">
        <v>162</v>
      </c>
      <c r="Z1848" s="3" t="s">
        <v>204</v>
      </c>
      <c r="AA1848" s="3" t="s">
        <v>15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1</v>
      </c>
      <c r="BB1848">
        <v>0</v>
      </c>
      <c r="BC1848">
        <v>0</v>
      </c>
      <c r="BD1848">
        <v>0</v>
      </c>
      <c r="BE1848">
        <v>1</v>
      </c>
      <c r="BF1848">
        <v>0</v>
      </c>
      <c r="BG1848">
        <v>0</v>
      </c>
      <c r="BH1848">
        <v>0</v>
      </c>
      <c r="BI1848">
        <v>1</v>
      </c>
      <c r="BJ1848">
        <v>0</v>
      </c>
      <c r="BK1848">
        <v>0</v>
      </c>
      <c r="BL1848">
        <v>0</v>
      </c>
      <c r="BM1848">
        <v>1</v>
      </c>
      <c r="BN1848">
        <v>0</v>
      </c>
      <c r="BO1848">
        <v>0</v>
      </c>
      <c r="BP1848">
        <v>0</v>
      </c>
      <c r="BQ1848">
        <v>1</v>
      </c>
      <c r="BR1848">
        <v>0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1</v>
      </c>
      <c r="BZ1848">
        <v>0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1</v>
      </c>
      <c r="CH1848">
        <v>0</v>
      </c>
      <c r="CI1848">
        <v>0</v>
      </c>
      <c r="CJ1848">
        <v>0</v>
      </c>
      <c r="CK1848">
        <v>1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2</v>
      </c>
      <c r="DF1848">
        <v>0</v>
      </c>
      <c r="DG1848">
        <v>0</v>
      </c>
      <c r="DH1848">
        <v>0</v>
      </c>
      <c r="DI1848">
        <v>2</v>
      </c>
      <c r="DJ1848">
        <v>0</v>
      </c>
      <c r="DK1848">
        <v>0</v>
      </c>
      <c r="DL1848">
        <v>0</v>
      </c>
      <c r="DM1848">
        <v>1</v>
      </c>
      <c r="DN1848">
        <v>0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3</v>
      </c>
      <c r="DU1848">
        <v>2.5</v>
      </c>
      <c r="DV1848">
        <v>0</v>
      </c>
      <c r="DW1848">
        <v>0</v>
      </c>
      <c r="DX1848">
        <v>0</v>
      </c>
      <c r="DY1848" s="4">
        <v>46387</v>
      </c>
      <c r="DZ1848" s="3" t="s">
        <v>4926</v>
      </c>
      <c r="EA1848">
        <v>2</v>
      </c>
      <c r="EB1848">
        <v>0</v>
      </c>
      <c r="EC1848">
        <v>8</v>
      </c>
      <c r="ED1848">
        <v>0</v>
      </c>
      <c r="EE1848">
        <v>2</v>
      </c>
      <c r="EF1848">
        <v>8</v>
      </c>
      <c r="EG1848">
        <v>1.142857</v>
      </c>
      <c r="EH1848">
        <v>1.75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48</v>
      </c>
      <c r="F1849" s="3" t="s">
        <v>14</v>
      </c>
      <c r="G1849" s="3" t="s">
        <v>149</v>
      </c>
      <c r="H1849" s="3" t="s">
        <v>150</v>
      </c>
      <c r="I1849" s="3" t="s">
        <v>55</v>
      </c>
      <c r="J1849" s="3" t="s">
        <v>56</v>
      </c>
      <c r="K1849" s="3" t="s">
        <v>638</v>
      </c>
      <c r="L1849" s="3" t="s">
        <v>663</v>
      </c>
      <c r="M1849" s="3" t="s">
        <v>153</v>
      </c>
      <c r="N1849" s="3" t="s">
        <v>154</v>
      </c>
      <c r="O1849">
        <v>5</v>
      </c>
      <c r="P1849" s="3" t="s">
        <v>1515</v>
      </c>
      <c r="Q1849" s="3" t="s">
        <v>1515</v>
      </c>
      <c r="R1849" s="3" t="s">
        <v>1515</v>
      </c>
      <c r="S1849" s="3" t="s">
        <v>723</v>
      </c>
      <c r="T1849" s="3" t="s">
        <v>1235</v>
      </c>
      <c r="U1849" s="3" t="s">
        <v>155</v>
      </c>
      <c r="V1849" s="3" t="s">
        <v>156</v>
      </c>
      <c r="W1849" s="3" t="s">
        <v>415</v>
      </c>
      <c r="X1849" s="3" t="s">
        <v>416</v>
      </c>
      <c r="Y1849" s="3" t="s">
        <v>158</v>
      </c>
      <c r="Z1849" s="3" t="s">
        <v>204</v>
      </c>
      <c r="AA1849" s="3" t="s">
        <v>159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1</v>
      </c>
      <c r="CA1849">
        <v>0</v>
      </c>
      <c r="CB1849">
        <v>0</v>
      </c>
      <c r="CC1849">
        <v>1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387.5</v>
      </c>
      <c r="DV1849">
        <v>0</v>
      </c>
      <c r="DW1849">
        <v>0</v>
      </c>
      <c r="DX1849">
        <v>0</v>
      </c>
      <c r="DY1849" s="4">
        <v>47299</v>
      </c>
      <c r="DZ1849" s="3" t="s">
        <v>4926</v>
      </c>
      <c r="EA1849">
        <v>1</v>
      </c>
      <c r="EB1849">
        <v>0</v>
      </c>
      <c r="EC1849">
        <v>1</v>
      </c>
      <c r="ED1849">
        <v>0</v>
      </c>
      <c r="EE1849">
        <v>1</v>
      </c>
      <c r="EF1849">
        <v>1</v>
      </c>
      <c r="EG1849">
        <v>1</v>
      </c>
      <c r="EH1849">
        <v>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8</v>
      </c>
      <c r="F1850" s="3" t="s">
        <v>14</v>
      </c>
      <c r="G1850" s="3" t="s">
        <v>149</v>
      </c>
      <c r="H1850" s="3" t="s">
        <v>150</v>
      </c>
      <c r="I1850" s="3" t="s">
        <v>73</v>
      </c>
      <c r="J1850" s="3" t="s">
        <v>74</v>
      </c>
      <c r="K1850" s="3" t="s">
        <v>638</v>
      </c>
      <c r="L1850" s="3" t="s">
        <v>639</v>
      </c>
      <c r="M1850" s="3" t="s">
        <v>153</v>
      </c>
      <c r="N1850" s="3" t="s">
        <v>154</v>
      </c>
      <c r="O1850">
        <v>5</v>
      </c>
      <c r="P1850" s="3" t="s">
        <v>1515</v>
      </c>
      <c r="Q1850" s="3" t="s">
        <v>1515</v>
      </c>
      <c r="R1850" s="3" t="s">
        <v>1515</v>
      </c>
      <c r="S1850" s="3" t="s">
        <v>277</v>
      </c>
      <c r="T1850" s="3" t="s">
        <v>1003</v>
      </c>
      <c r="U1850" s="3" t="s">
        <v>160</v>
      </c>
      <c r="V1850" s="3" t="s">
        <v>161</v>
      </c>
      <c r="W1850" s="3" t="s">
        <v>161</v>
      </c>
      <c r="X1850" s="3" t="s">
        <v>4031</v>
      </c>
      <c r="Y1850" s="3" t="s">
        <v>162</v>
      </c>
      <c r="Z1850" s="3" t="s">
        <v>204</v>
      </c>
      <c r="AA1850" s="3" t="s">
        <v>159</v>
      </c>
      <c r="AB1850">
        <v>0</v>
      </c>
      <c r="AC1850">
        <v>20</v>
      </c>
      <c r="AD1850">
        <v>0</v>
      </c>
      <c r="AE1850">
        <v>0</v>
      </c>
      <c r="AF1850">
        <v>0</v>
      </c>
      <c r="AG1850">
        <v>20</v>
      </c>
      <c r="AH1850">
        <v>0</v>
      </c>
      <c r="AI1850">
        <v>0</v>
      </c>
      <c r="AJ1850">
        <v>0</v>
      </c>
      <c r="AK1850">
        <v>10</v>
      </c>
      <c r="AL1850">
        <v>0</v>
      </c>
      <c r="AM1850">
        <v>0</v>
      </c>
      <c r="AN1850">
        <v>0</v>
      </c>
      <c r="AO1850">
        <v>10</v>
      </c>
      <c r="AP1850">
        <v>0</v>
      </c>
      <c r="AQ1850">
        <v>0</v>
      </c>
      <c r="AR1850">
        <v>0</v>
      </c>
      <c r="AS1850">
        <v>20</v>
      </c>
      <c r="AT1850">
        <v>0</v>
      </c>
      <c r="AU1850">
        <v>0</v>
      </c>
      <c r="AV1850">
        <v>0</v>
      </c>
      <c r="AW1850">
        <v>20</v>
      </c>
      <c r="AX1850">
        <v>0</v>
      </c>
      <c r="AY1850">
        <v>0</v>
      </c>
      <c r="AZ1850">
        <v>0</v>
      </c>
      <c r="BA1850">
        <v>7</v>
      </c>
      <c r="BB1850">
        <v>0</v>
      </c>
      <c r="BC1850">
        <v>0</v>
      </c>
      <c r="BD1850">
        <v>0</v>
      </c>
      <c r="BE1850">
        <v>7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10</v>
      </c>
      <c r="BZ1850">
        <v>0</v>
      </c>
      <c r="CA1850">
        <v>0</v>
      </c>
      <c r="CB1850">
        <v>0</v>
      </c>
      <c r="CC1850">
        <v>10</v>
      </c>
      <c r="CD1850">
        <v>0</v>
      </c>
      <c r="CE1850">
        <v>0</v>
      </c>
      <c r="CF1850">
        <v>0</v>
      </c>
      <c r="CG1850">
        <v>13</v>
      </c>
      <c r="CH1850">
        <v>0</v>
      </c>
      <c r="CI1850">
        <v>0</v>
      </c>
      <c r="CJ1850">
        <v>0</v>
      </c>
      <c r="CK1850">
        <v>13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15</v>
      </c>
      <c r="DF1850">
        <v>0</v>
      </c>
      <c r="DG1850">
        <v>0</v>
      </c>
      <c r="DH1850">
        <v>0</v>
      </c>
      <c r="DI1850">
        <v>15</v>
      </c>
      <c r="DJ1850">
        <v>0</v>
      </c>
      <c r="DK1850">
        <v>0</v>
      </c>
      <c r="DL1850">
        <v>0</v>
      </c>
      <c r="DM1850">
        <v>20</v>
      </c>
      <c r="DN1850">
        <v>0</v>
      </c>
      <c r="DO1850">
        <v>0</v>
      </c>
      <c r="DP1850">
        <v>0</v>
      </c>
      <c r="DQ1850">
        <v>20</v>
      </c>
      <c r="DR1850">
        <v>0</v>
      </c>
      <c r="DS1850">
        <v>0</v>
      </c>
      <c r="DT1850">
        <v>45</v>
      </c>
      <c r="DU1850">
        <v>0.1</v>
      </c>
      <c r="DV1850">
        <v>0</v>
      </c>
      <c r="DW1850">
        <v>0</v>
      </c>
      <c r="DX1850">
        <v>0</v>
      </c>
      <c r="DY1850" s="4">
        <v>47238</v>
      </c>
      <c r="DZ1850" s="3" t="s">
        <v>4926</v>
      </c>
      <c r="EA1850">
        <v>25</v>
      </c>
      <c r="EB1850">
        <v>0</v>
      </c>
      <c r="EC1850">
        <v>115</v>
      </c>
      <c r="ED1850">
        <v>0</v>
      </c>
      <c r="EE1850">
        <v>25</v>
      </c>
      <c r="EF1850">
        <v>115</v>
      </c>
      <c r="EG1850">
        <v>14.375</v>
      </c>
      <c r="EH1850">
        <v>1.74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48</v>
      </c>
      <c r="F1851" s="3" t="s">
        <v>14</v>
      </c>
      <c r="G1851" s="3" t="s">
        <v>149</v>
      </c>
      <c r="H1851" s="3" t="s">
        <v>150</v>
      </c>
      <c r="I1851" s="3" t="s">
        <v>79</v>
      </c>
      <c r="J1851" s="3" t="s">
        <v>80</v>
      </c>
      <c r="K1851" s="3" t="s">
        <v>638</v>
      </c>
      <c r="L1851" s="3" t="s">
        <v>639</v>
      </c>
      <c r="M1851" s="3" t="s">
        <v>153</v>
      </c>
      <c r="N1851" s="3" t="s">
        <v>154</v>
      </c>
      <c r="O1851">
        <v>4</v>
      </c>
      <c r="P1851" s="3" t="s">
        <v>1515</v>
      </c>
      <c r="Q1851" s="3" t="s">
        <v>1515</v>
      </c>
      <c r="R1851" s="3" t="s">
        <v>1515</v>
      </c>
      <c r="S1851" s="3" t="s">
        <v>228</v>
      </c>
      <c r="T1851" s="3" t="s">
        <v>957</v>
      </c>
      <c r="U1851" s="3" t="s">
        <v>160</v>
      </c>
      <c r="V1851" s="3" t="s">
        <v>161</v>
      </c>
      <c r="W1851" s="3" t="s">
        <v>161</v>
      </c>
      <c r="X1851" s="3" t="s">
        <v>4031</v>
      </c>
      <c r="Y1851" s="3" t="s">
        <v>162</v>
      </c>
      <c r="Z1851" s="3" t="s">
        <v>3426</v>
      </c>
      <c r="AA1851" s="3" t="s">
        <v>159</v>
      </c>
      <c r="AB1851">
        <v>0</v>
      </c>
      <c r="AC1851">
        <v>299</v>
      </c>
      <c r="AD1851">
        <v>105</v>
      </c>
      <c r="AE1851">
        <v>0</v>
      </c>
      <c r="AF1851">
        <v>40</v>
      </c>
      <c r="AG1851">
        <v>444</v>
      </c>
      <c r="AH1851">
        <v>0</v>
      </c>
      <c r="AI1851">
        <v>0</v>
      </c>
      <c r="AJ1851">
        <v>0</v>
      </c>
      <c r="AK1851">
        <v>449</v>
      </c>
      <c r="AL1851">
        <v>0</v>
      </c>
      <c r="AM1851">
        <v>0</v>
      </c>
      <c r="AN1851">
        <v>0</v>
      </c>
      <c r="AO1851">
        <v>449</v>
      </c>
      <c r="AP1851">
        <v>0</v>
      </c>
      <c r="AQ1851">
        <v>0</v>
      </c>
      <c r="AR1851">
        <v>0</v>
      </c>
      <c r="AS1851">
        <v>575</v>
      </c>
      <c r="AT1851">
        <v>0</v>
      </c>
      <c r="AU1851">
        <v>0</v>
      </c>
      <c r="AV1851">
        <v>0</v>
      </c>
      <c r="AW1851">
        <v>575</v>
      </c>
      <c r="AX1851">
        <v>0</v>
      </c>
      <c r="AY1851">
        <v>0</v>
      </c>
      <c r="AZ1851">
        <v>0</v>
      </c>
      <c r="BA1851">
        <v>141</v>
      </c>
      <c r="BB1851">
        <v>22</v>
      </c>
      <c r="BC1851">
        <v>0</v>
      </c>
      <c r="BD1851">
        <v>0</v>
      </c>
      <c r="BE1851">
        <v>163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332</v>
      </c>
      <c r="CH1851">
        <v>0</v>
      </c>
      <c r="CI1851">
        <v>0</v>
      </c>
      <c r="CJ1851">
        <v>0</v>
      </c>
      <c r="CK1851">
        <v>332</v>
      </c>
      <c r="CL1851">
        <v>0</v>
      </c>
      <c r="CM1851">
        <v>0</v>
      </c>
      <c r="CN1851">
        <v>0</v>
      </c>
      <c r="CO1851">
        <v>443</v>
      </c>
      <c r="CP1851">
        <v>0</v>
      </c>
      <c r="CQ1851">
        <v>0</v>
      </c>
      <c r="CR1851">
        <v>0</v>
      </c>
      <c r="CS1851">
        <v>443</v>
      </c>
      <c r="CT1851">
        <v>0</v>
      </c>
      <c r="CU1851">
        <v>0</v>
      </c>
      <c r="CV1851">
        <v>0</v>
      </c>
      <c r="CW1851">
        <v>469</v>
      </c>
      <c r="CX1851">
        <v>0</v>
      </c>
      <c r="CY1851">
        <v>0</v>
      </c>
      <c r="CZ1851">
        <v>0</v>
      </c>
      <c r="DA1851">
        <v>469</v>
      </c>
      <c r="DB1851">
        <v>0</v>
      </c>
      <c r="DC1851">
        <v>0</v>
      </c>
      <c r="DD1851">
        <v>0</v>
      </c>
      <c r="DE1851">
        <v>824</v>
      </c>
      <c r="DF1851">
        <v>0</v>
      </c>
      <c r="DG1851">
        <v>0</v>
      </c>
      <c r="DH1851">
        <v>0</v>
      </c>
      <c r="DI1851">
        <v>824</v>
      </c>
      <c r="DJ1851">
        <v>0</v>
      </c>
      <c r="DK1851">
        <v>0</v>
      </c>
      <c r="DL1851">
        <v>0</v>
      </c>
      <c r="DM1851">
        <v>624</v>
      </c>
      <c r="DN1851">
        <v>0</v>
      </c>
      <c r="DO1851">
        <v>0</v>
      </c>
      <c r="DP1851">
        <v>0</v>
      </c>
      <c r="DQ1851">
        <v>624</v>
      </c>
      <c r="DR1851">
        <v>0</v>
      </c>
      <c r="DS1851">
        <v>0</v>
      </c>
      <c r="DT1851">
        <v>732</v>
      </c>
      <c r="DU1851">
        <v>3.5000000000000003E-2</v>
      </c>
      <c r="DV1851">
        <v>0</v>
      </c>
      <c r="DW1851">
        <v>0</v>
      </c>
      <c r="DX1851">
        <v>0</v>
      </c>
      <c r="DY1851" s="4">
        <v>46843</v>
      </c>
      <c r="DZ1851" s="3" t="s">
        <v>4926</v>
      </c>
      <c r="EA1851">
        <v>108</v>
      </c>
      <c r="EB1851">
        <v>0</v>
      </c>
      <c r="EC1851">
        <v>4323</v>
      </c>
      <c r="ED1851">
        <v>0</v>
      </c>
      <c r="EE1851">
        <v>108</v>
      </c>
      <c r="EF1851">
        <v>4323</v>
      </c>
      <c r="EG1851">
        <v>480.33333299999998</v>
      </c>
      <c r="EH1851">
        <v>0.22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8</v>
      </c>
      <c r="F1852" s="3" t="s">
        <v>14</v>
      </c>
      <c r="G1852" s="3" t="s">
        <v>149</v>
      </c>
      <c r="H1852" s="3" t="s">
        <v>150</v>
      </c>
      <c r="I1852" s="3" t="s">
        <v>65</v>
      </c>
      <c r="J1852" s="3" t="s">
        <v>66</v>
      </c>
      <c r="K1852" s="3" t="s">
        <v>638</v>
      </c>
      <c r="L1852" s="3" t="s">
        <v>663</v>
      </c>
      <c r="M1852" s="3" t="s">
        <v>153</v>
      </c>
      <c r="N1852" s="3" t="s">
        <v>154</v>
      </c>
      <c r="O1852">
        <v>5</v>
      </c>
      <c r="P1852" s="3" t="s">
        <v>1515</v>
      </c>
      <c r="Q1852" s="3" t="s">
        <v>1515</v>
      </c>
      <c r="R1852" s="3" t="s">
        <v>1515</v>
      </c>
      <c r="S1852" s="3" t="s">
        <v>215</v>
      </c>
      <c r="T1852" s="3" t="s">
        <v>947</v>
      </c>
      <c r="U1852" s="3" t="s">
        <v>160</v>
      </c>
      <c r="V1852" s="3" t="s">
        <v>161</v>
      </c>
      <c r="W1852" s="3" t="s">
        <v>161</v>
      </c>
      <c r="X1852" s="3" t="s">
        <v>4031</v>
      </c>
      <c r="Y1852" s="3" t="s">
        <v>162</v>
      </c>
      <c r="Z1852" s="3" t="s">
        <v>3426</v>
      </c>
      <c r="AA1852" s="3" t="s">
        <v>159</v>
      </c>
      <c r="AB1852">
        <v>0</v>
      </c>
      <c r="AC1852">
        <v>42</v>
      </c>
      <c r="AD1852">
        <v>0</v>
      </c>
      <c r="AE1852">
        <v>0</v>
      </c>
      <c r="AF1852">
        <v>0</v>
      </c>
      <c r="AG1852">
        <v>42</v>
      </c>
      <c r="AH1852">
        <v>0</v>
      </c>
      <c r="AI1852">
        <v>0</v>
      </c>
      <c r="AJ1852">
        <v>0</v>
      </c>
      <c r="AK1852">
        <v>36</v>
      </c>
      <c r="AL1852">
        <v>0</v>
      </c>
      <c r="AM1852">
        <v>0</v>
      </c>
      <c r="AN1852">
        <v>0</v>
      </c>
      <c r="AO1852">
        <v>36</v>
      </c>
      <c r="AP1852">
        <v>0</v>
      </c>
      <c r="AQ1852">
        <v>0</v>
      </c>
      <c r="AR1852">
        <v>0</v>
      </c>
      <c r="AS1852">
        <v>57</v>
      </c>
      <c r="AT1852">
        <v>0</v>
      </c>
      <c r="AU1852">
        <v>0</v>
      </c>
      <c r="AV1852">
        <v>0</v>
      </c>
      <c r="AW1852">
        <v>57</v>
      </c>
      <c r="AX1852">
        <v>0</v>
      </c>
      <c r="AY1852">
        <v>0</v>
      </c>
      <c r="AZ1852">
        <v>0</v>
      </c>
      <c r="BA1852">
        <v>29</v>
      </c>
      <c r="BB1852">
        <v>0</v>
      </c>
      <c r="BC1852">
        <v>0</v>
      </c>
      <c r="BD1852">
        <v>0</v>
      </c>
      <c r="BE1852">
        <v>29</v>
      </c>
      <c r="BF1852">
        <v>0</v>
      </c>
      <c r="BG1852">
        <v>0</v>
      </c>
      <c r="BH1852">
        <v>0</v>
      </c>
      <c r="BI1852">
        <v>69</v>
      </c>
      <c r="BJ1852">
        <v>0</v>
      </c>
      <c r="BK1852">
        <v>0</v>
      </c>
      <c r="BL1852">
        <v>0</v>
      </c>
      <c r="BM1852">
        <v>69</v>
      </c>
      <c r="BN1852">
        <v>0</v>
      </c>
      <c r="BO1852">
        <v>0</v>
      </c>
      <c r="BP1852">
        <v>0</v>
      </c>
      <c r="BQ1852">
        <v>96</v>
      </c>
      <c r="BR1852">
        <v>0</v>
      </c>
      <c r="BS1852">
        <v>0</v>
      </c>
      <c r="BT1852">
        <v>0</v>
      </c>
      <c r="BU1852">
        <v>96</v>
      </c>
      <c r="BV1852">
        <v>0</v>
      </c>
      <c r="BW1852">
        <v>0</v>
      </c>
      <c r="BX1852">
        <v>0</v>
      </c>
      <c r="BY1852">
        <v>57</v>
      </c>
      <c r="BZ1852">
        <v>0</v>
      </c>
      <c r="CA1852">
        <v>0</v>
      </c>
      <c r="CB1852">
        <v>0</v>
      </c>
      <c r="CC1852">
        <v>57</v>
      </c>
      <c r="CD1852">
        <v>0</v>
      </c>
      <c r="CE1852">
        <v>0</v>
      </c>
      <c r="CF1852">
        <v>0</v>
      </c>
      <c r="CG1852">
        <v>17</v>
      </c>
      <c r="CH1852">
        <v>0</v>
      </c>
      <c r="CI1852">
        <v>0</v>
      </c>
      <c r="CJ1852">
        <v>0</v>
      </c>
      <c r="CK1852">
        <v>17</v>
      </c>
      <c r="CL1852">
        <v>0</v>
      </c>
      <c r="CM1852">
        <v>0</v>
      </c>
      <c r="CN1852">
        <v>0</v>
      </c>
      <c r="CO1852">
        <v>58</v>
      </c>
      <c r="CP1852">
        <v>0</v>
      </c>
      <c r="CQ1852">
        <v>0</v>
      </c>
      <c r="CR1852">
        <v>0</v>
      </c>
      <c r="CS1852">
        <v>58</v>
      </c>
      <c r="CT1852">
        <v>0</v>
      </c>
      <c r="CU1852">
        <v>0</v>
      </c>
      <c r="CV1852">
        <v>0</v>
      </c>
      <c r="CW1852">
        <v>63</v>
      </c>
      <c r="CX1852">
        <v>0</v>
      </c>
      <c r="CY1852">
        <v>0</v>
      </c>
      <c r="CZ1852">
        <v>0</v>
      </c>
      <c r="DA1852">
        <v>63</v>
      </c>
      <c r="DB1852">
        <v>0</v>
      </c>
      <c r="DC1852">
        <v>0</v>
      </c>
      <c r="DD1852">
        <v>0</v>
      </c>
      <c r="DE1852">
        <v>87</v>
      </c>
      <c r="DF1852">
        <v>0</v>
      </c>
      <c r="DG1852">
        <v>0</v>
      </c>
      <c r="DH1852">
        <v>0</v>
      </c>
      <c r="DI1852">
        <v>87</v>
      </c>
      <c r="DJ1852">
        <v>0</v>
      </c>
      <c r="DK1852">
        <v>0</v>
      </c>
      <c r="DL1852">
        <v>0</v>
      </c>
      <c r="DM1852">
        <v>127</v>
      </c>
      <c r="DN1852">
        <v>0</v>
      </c>
      <c r="DO1852">
        <v>0</v>
      </c>
      <c r="DP1852">
        <v>0</v>
      </c>
      <c r="DQ1852">
        <v>127</v>
      </c>
      <c r="DR1852">
        <v>0</v>
      </c>
      <c r="DS1852">
        <v>0</v>
      </c>
      <c r="DT1852">
        <v>220</v>
      </c>
      <c r="DU1852">
        <v>0.184062</v>
      </c>
      <c r="DV1852">
        <v>0</v>
      </c>
      <c r="DW1852">
        <v>0</v>
      </c>
      <c r="DX1852">
        <v>0</v>
      </c>
      <c r="DY1852" s="4">
        <v>46630</v>
      </c>
      <c r="DZ1852" s="3" t="s">
        <v>4926</v>
      </c>
      <c r="EA1852">
        <v>93</v>
      </c>
      <c r="EB1852">
        <v>0</v>
      </c>
      <c r="EC1852">
        <v>738</v>
      </c>
      <c r="ED1852">
        <v>0</v>
      </c>
      <c r="EE1852">
        <v>93</v>
      </c>
      <c r="EF1852">
        <v>738</v>
      </c>
      <c r="EG1852">
        <v>61.5</v>
      </c>
      <c r="EH1852">
        <v>1.5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8</v>
      </c>
      <c r="F1853" s="3" t="s">
        <v>14</v>
      </c>
      <c r="G1853" s="3" t="s">
        <v>149</v>
      </c>
      <c r="H1853" s="3" t="s">
        <v>150</v>
      </c>
      <c r="I1853" s="3" t="s">
        <v>77</v>
      </c>
      <c r="J1853" s="3" t="s">
        <v>78</v>
      </c>
      <c r="K1853" s="3" t="s">
        <v>638</v>
      </c>
      <c r="L1853" s="3" t="s">
        <v>639</v>
      </c>
      <c r="M1853" s="3" t="s">
        <v>153</v>
      </c>
      <c r="N1853" s="3" t="s">
        <v>154</v>
      </c>
      <c r="O1853">
        <v>4</v>
      </c>
      <c r="P1853" s="3" t="s">
        <v>1515</v>
      </c>
      <c r="Q1853" s="3" t="s">
        <v>1515</v>
      </c>
      <c r="R1853" s="3" t="s">
        <v>1515</v>
      </c>
      <c r="S1853" s="3" t="s">
        <v>3458</v>
      </c>
      <c r="T1853" s="3" t="s">
        <v>3459</v>
      </c>
      <c r="U1853" s="3" t="s">
        <v>155</v>
      </c>
      <c r="V1853" s="3" t="s">
        <v>156</v>
      </c>
      <c r="W1853" s="3" t="s">
        <v>382</v>
      </c>
      <c r="X1853" s="3" t="s">
        <v>383</v>
      </c>
      <c r="Y1853" s="3" t="s">
        <v>158</v>
      </c>
      <c r="Z1853" s="3" t="s">
        <v>204</v>
      </c>
      <c r="AA1853" s="3" t="s">
        <v>15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1</v>
      </c>
      <c r="BM1853">
        <v>1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</v>
      </c>
      <c r="DU1853">
        <v>223.75</v>
      </c>
      <c r="DV1853">
        <v>0</v>
      </c>
      <c r="DW1853">
        <v>0</v>
      </c>
      <c r="DX1853">
        <v>0</v>
      </c>
      <c r="DY1853" s="4">
        <v>46066</v>
      </c>
      <c r="DZ1853" s="3" t="s">
        <v>4926</v>
      </c>
      <c r="EA1853">
        <v>1</v>
      </c>
      <c r="EB1853">
        <v>0</v>
      </c>
      <c r="EC1853">
        <v>1</v>
      </c>
      <c r="ED1853">
        <v>0</v>
      </c>
      <c r="EE1853">
        <v>1</v>
      </c>
      <c r="EF1853">
        <v>1</v>
      </c>
      <c r="EG1853">
        <v>1</v>
      </c>
      <c r="EH1853">
        <v>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8</v>
      </c>
      <c r="F1854" s="3" t="s">
        <v>14</v>
      </c>
      <c r="G1854" s="3" t="s">
        <v>149</v>
      </c>
      <c r="H1854" s="3" t="s">
        <v>150</v>
      </c>
      <c r="I1854" s="3" t="s">
        <v>35</v>
      </c>
      <c r="J1854" s="3" t="s">
        <v>36</v>
      </c>
      <c r="K1854" s="3" t="s">
        <v>151</v>
      </c>
      <c r="L1854" s="3" t="s">
        <v>152</v>
      </c>
      <c r="M1854" s="3" t="s">
        <v>153</v>
      </c>
      <c r="N1854" s="3" t="s">
        <v>154</v>
      </c>
      <c r="O1854">
        <v>5</v>
      </c>
      <c r="P1854" s="3" t="s">
        <v>1515</v>
      </c>
      <c r="Q1854" s="3" t="s">
        <v>1515</v>
      </c>
      <c r="R1854" s="3" t="s">
        <v>1515</v>
      </c>
      <c r="S1854" s="3" t="s">
        <v>362</v>
      </c>
      <c r="T1854" s="3" t="s">
        <v>1088</v>
      </c>
      <c r="U1854" s="3" t="s">
        <v>181</v>
      </c>
      <c r="V1854" s="3" t="s">
        <v>161</v>
      </c>
      <c r="W1854" s="3" t="s">
        <v>4034</v>
      </c>
      <c r="X1854" s="3" t="s">
        <v>4035</v>
      </c>
      <c r="Y1854" s="3" t="s">
        <v>162</v>
      </c>
      <c r="Z1854" s="3" t="s">
        <v>3427</v>
      </c>
      <c r="AA1854" s="3" t="s">
        <v>159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74</v>
      </c>
      <c r="AM1854">
        <v>0</v>
      </c>
      <c r="AN1854">
        <v>0</v>
      </c>
      <c r="AO1854">
        <v>74</v>
      </c>
      <c r="AP1854">
        <v>0</v>
      </c>
      <c r="AQ1854">
        <v>0</v>
      </c>
      <c r="AR1854">
        <v>0</v>
      </c>
      <c r="AS1854">
        <v>0</v>
      </c>
      <c r="AT1854">
        <v>102</v>
      </c>
      <c r="AU1854">
        <v>0</v>
      </c>
      <c r="AV1854">
        <v>0</v>
      </c>
      <c r="AW1854">
        <v>102</v>
      </c>
      <c r="AX1854">
        <v>0</v>
      </c>
      <c r="AY1854">
        <v>0</v>
      </c>
      <c r="AZ1854">
        <v>0</v>
      </c>
      <c r="BA1854">
        <v>0</v>
      </c>
      <c r="BB1854">
        <v>141</v>
      </c>
      <c r="BC1854">
        <v>0</v>
      </c>
      <c r="BD1854">
        <v>0</v>
      </c>
      <c r="BE1854">
        <v>141</v>
      </c>
      <c r="BF1854">
        <v>0</v>
      </c>
      <c r="BG1854">
        <v>0</v>
      </c>
      <c r="BH1854">
        <v>0</v>
      </c>
      <c r="BI1854">
        <v>0</v>
      </c>
      <c r="BJ1854">
        <v>139</v>
      </c>
      <c r="BK1854">
        <v>0</v>
      </c>
      <c r="BL1854">
        <v>0</v>
      </c>
      <c r="BM1854">
        <v>139</v>
      </c>
      <c r="BN1854">
        <v>0</v>
      </c>
      <c r="BO1854">
        <v>0</v>
      </c>
      <c r="BP1854">
        <v>0</v>
      </c>
      <c r="BQ1854">
        <v>0</v>
      </c>
      <c r="BR1854">
        <v>86</v>
      </c>
      <c r="BS1854">
        <v>0</v>
      </c>
      <c r="BT1854">
        <v>0</v>
      </c>
      <c r="BU1854">
        <v>86</v>
      </c>
      <c r="BV1854">
        <v>0</v>
      </c>
      <c r="BW1854">
        <v>0</v>
      </c>
      <c r="BX1854">
        <v>0</v>
      </c>
      <c r="BY1854">
        <v>0</v>
      </c>
      <c r="BZ1854">
        <v>48</v>
      </c>
      <c r="CA1854">
        <v>0</v>
      </c>
      <c r="CB1854">
        <v>0</v>
      </c>
      <c r="CC1854">
        <v>48</v>
      </c>
      <c r="CD1854">
        <v>0</v>
      </c>
      <c r="CE1854">
        <v>0</v>
      </c>
      <c r="CF1854">
        <v>0</v>
      </c>
      <c r="CG1854">
        <v>0</v>
      </c>
      <c r="CH1854">
        <v>143</v>
      </c>
      <c r="CI1854">
        <v>0</v>
      </c>
      <c r="CJ1854">
        <v>0</v>
      </c>
      <c r="CK1854">
        <v>143</v>
      </c>
      <c r="CL1854">
        <v>0</v>
      </c>
      <c r="CM1854">
        <v>0</v>
      </c>
      <c r="CN1854">
        <v>0</v>
      </c>
      <c r="CO1854">
        <v>0</v>
      </c>
      <c r="CP1854">
        <v>105</v>
      </c>
      <c r="CQ1854">
        <v>0</v>
      </c>
      <c r="CR1854">
        <v>0</v>
      </c>
      <c r="CS1854">
        <v>105</v>
      </c>
      <c r="CT1854">
        <v>0</v>
      </c>
      <c r="CU1854">
        <v>0</v>
      </c>
      <c r="CV1854">
        <v>0</v>
      </c>
      <c r="CW1854">
        <v>0</v>
      </c>
      <c r="CX1854">
        <v>97</v>
      </c>
      <c r="CY1854">
        <v>0</v>
      </c>
      <c r="CZ1854">
        <v>0</v>
      </c>
      <c r="DA1854">
        <v>97</v>
      </c>
      <c r="DB1854">
        <v>0</v>
      </c>
      <c r="DC1854">
        <v>0</v>
      </c>
      <c r="DD1854">
        <v>0</v>
      </c>
      <c r="DE1854">
        <v>0</v>
      </c>
      <c r="DF1854">
        <v>137</v>
      </c>
      <c r="DG1854">
        <v>0</v>
      </c>
      <c r="DH1854">
        <v>0</v>
      </c>
      <c r="DI1854">
        <v>137</v>
      </c>
      <c r="DJ1854">
        <v>0</v>
      </c>
      <c r="DK1854">
        <v>0</v>
      </c>
      <c r="DL1854">
        <v>0</v>
      </c>
      <c r="DM1854">
        <v>0</v>
      </c>
      <c r="DN1854">
        <v>95</v>
      </c>
      <c r="DO1854">
        <v>0</v>
      </c>
      <c r="DP1854">
        <v>0</v>
      </c>
      <c r="DQ1854">
        <v>95</v>
      </c>
      <c r="DR1854">
        <v>0</v>
      </c>
      <c r="DS1854">
        <v>0</v>
      </c>
      <c r="DT1854">
        <v>28</v>
      </c>
      <c r="DU1854">
        <v>5.3381270000000001</v>
      </c>
      <c r="DV1854">
        <v>150</v>
      </c>
      <c r="DW1854">
        <v>0</v>
      </c>
      <c r="DX1854">
        <v>0</v>
      </c>
      <c r="DY1854" s="4">
        <v>46721</v>
      </c>
      <c r="DZ1854" s="3" t="s">
        <v>4926</v>
      </c>
      <c r="EA1854">
        <v>83</v>
      </c>
      <c r="EB1854">
        <v>0</v>
      </c>
      <c r="EC1854">
        <v>1167</v>
      </c>
      <c r="ED1854">
        <v>0</v>
      </c>
      <c r="EE1854">
        <v>83</v>
      </c>
      <c r="EF1854">
        <v>1167</v>
      </c>
      <c r="EG1854">
        <v>106.090909</v>
      </c>
      <c r="EH1854">
        <v>0.78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8</v>
      </c>
      <c r="F1855" s="3" t="s">
        <v>14</v>
      </c>
      <c r="G1855" s="3" t="s">
        <v>149</v>
      </c>
      <c r="H1855" s="3" t="s">
        <v>150</v>
      </c>
      <c r="I1855" s="3" t="s">
        <v>99</v>
      </c>
      <c r="J1855" s="3" t="s">
        <v>100</v>
      </c>
      <c r="K1855" s="3" t="s">
        <v>638</v>
      </c>
      <c r="L1855" s="3" t="s">
        <v>639</v>
      </c>
      <c r="M1855" s="3" t="s">
        <v>153</v>
      </c>
      <c r="N1855" s="3" t="s">
        <v>154</v>
      </c>
      <c r="O1855">
        <v>4</v>
      </c>
      <c r="P1855" s="3" t="s">
        <v>1515</v>
      </c>
      <c r="Q1855" s="3" t="s">
        <v>1515</v>
      </c>
      <c r="R1855" s="3" t="s">
        <v>1515</v>
      </c>
      <c r="S1855" s="3" t="s">
        <v>774</v>
      </c>
      <c r="T1855" s="3" t="s">
        <v>891</v>
      </c>
      <c r="U1855" s="3" t="s">
        <v>167</v>
      </c>
      <c r="V1855" s="3" t="s">
        <v>156</v>
      </c>
      <c r="W1855" s="3" t="s">
        <v>157</v>
      </c>
      <c r="X1855" s="3" t="s">
        <v>157</v>
      </c>
      <c r="Y1855" s="3" t="s">
        <v>158</v>
      </c>
      <c r="Z1855" s="3" t="s">
        <v>3426</v>
      </c>
      <c r="AA1855" s="3" t="s">
        <v>159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8</v>
      </c>
      <c r="BC1855">
        <v>0</v>
      </c>
      <c r="BD1855">
        <v>0</v>
      </c>
      <c r="BE1855">
        <v>8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74</v>
      </c>
      <c r="CA1855">
        <v>0</v>
      </c>
      <c r="CB1855">
        <v>0</v>
      </c>
      <c r="CC1855">
        <v>74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9</v>
      </c>
      <c r="CQ1855">
        <v>0</v>
      </c>
      <c r="CR1855">
        <v>0</v>
      </c>
      <c r="CS1855">
        <v>9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50</v>
      </c>
      <c r="DU1855">
        <v>1.3875</v>
      </c>
      <c r="DV1855">
        <v>0</v>
      </c>
      <c r="DW1855">
        <v>0</v>
      </c>
      <c r="DX1855">
        <v>0</v>
      </c>
      <c r="DY1855" s="4">
        <v>46203</v>
      </c>
      <c r="DZ1855" s="3" t="s">
        <v>4926</v>
      </c>
      <c r="EA1855">
        <v>50</v>
      </c>
      <c r="EB1855">
        <v>0</v>
      </c>
      <c r="EC1855">
        <v>91</v>
      </c>
      <c r="ED1855">
        <v>0</v>
      </c>
      <c r="EE1855">
        <v>50</v>
      </c>
      <c r="EF1855">
        <v>91</v>
      </c>
      <c r="EG1855">
        <v>30.333333</v>
      </c>
      <c r="EH1855">
        <v>1.65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48</v>
      </c>
      <c r="F1856" s="3" t="s">
        <v>14</v>
      </c>
      <c r="G1856" s="3" t="s">
        <v>149</v>
      </c>
      <c r="H1856" s="3" t="s">
        <v>150</v>
      </c>
      <c r="I1856" s="3" t="s">
        <v>83</v>
      </c>
      <c r="J1856" s="3" t="s">
        <v>84</v>
      </c>
      <c r="K1856" s="3" t="s">
        <v>638</v>
      </c>
      <c r="L1856" s="3" t="s">
        <v>639</v>
      </c>
      <c r="M1856" s="3" t="s">
        <v>153</v>
      </c>
      <c r="N1856" s="3" t="s">
        <v>154</v>
      </c>
      <c r="O1856">
        <v>5</v>
      </c>
      <c r="P1856" s="3" t="s">
        <v>1515</v>
      </c>
      <c r="Q1856" s="3" t="s">
        <v>1515</v>
      </c>
      <c r="R1856" s="3" t="s">
        <v>1515</v>
      </c>
      <c r="S1856" s="3" t="s">
        <v>178</v>
      </c>
      <c r="T1856" s="3" t="s">
        <v>916</v>
      </c>
      <c r="U1856" s="3" t="s">
        <v>160</v>
      </c>
      <c r="V1856" s="3" t="s">
        <v>161</v>
      </c>
      <c r="W1856" s="3" t="s">
        <v>161</v>
      </c>
      <c r="X1856" s="3" t="s">
        <v>4031</v>
      </c>
      <c r="Y1856" s="3" t="s">
        <v>162</v>
      </c>
      <c r="Z1856" s="3" t="s">
        <v>3426</v>
      </c>
      <c r="AA1856" s="3" t="s">
        <v>159</v>
      </c>
      <c r="AB1856">
        <v>0</v>
      </c>
      <c r="AC1856">
        <v>8</v>
      </c>
      <c r="AD1856">
        <v>0</v>
      </c>
      <c r="AE1856">
        <v>0</v>
      </c>
      <c r="AF1856">
        <v>0</v>
      </c>
      <c r="AG1856">
        <v>8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10</v>
      </c>
      <c r="AT1856">
        <v>0</v>
      </c>
      <c r="AU1856">
        <v>0</v>
      </c>
      <c r="AV1856">
        <v>0</v>
      </c>
      <c r="AW1856">
        <v>1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118</v>
      </c>
      <c r="BK1856">
        <v>0</v>
      </c>
      <c r="BL1856">
        <v>0</v>
      </c>
      <c r="BM1856">
        <v>118</v>
      </c>
      <c r="BN1856">
        <v>0</v>
      </c>
      <c r="BO1856">
        <v>0</v>
      </c>
      <c r="BP1856">
        <v>0</v>
      </c>
      <c r="BQ1856">
        <v>207</v>
      </c>
      <c r="BR1856">
        <v>0</v>
      </c>
      <c r="BS1856">
        <v>0</v>
      </c>
      <c r="BT1856">
        <v>0</v>
      </c>
      <c r="BU1856">
        <v>207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23</v>
      </c>
      <c r="CH1856">
        <v>0</v>
      </c>
      <c r="CI1856">
        <v>0</v>
      </c>
      <c r="CJ1856">
        <v>0</v>
      </c>
      <c r="CK1856">
        <v>23</v>
      </c>
      <c r="CL1856">
        <v>0</v>
      </c>
      <c r="CM1856">
        <v>0</v>
      </c>
      <c r="CN1856">
        <v>0</v>
      </c>
      <c r="CO1856">
        <v>20</v>
      </c>
      <c r="CP1856">
        <v>0</v>
      </c>
      <c r="CQ1856">
        <v>0</v>
      </c>
      <c r="CR1856">
        <v>0</v>
      </c>
      <c r="CS1856">
        <v>2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829</v>
      </c>
      <c r="DG1856">
        <v>0</v>
      </c>
      <c r="DH1856">
        <v>0</v>
      </c>
      <c r="DI1856">
        <v>829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19</v>
      </c>
      <c r="DU1856">
        <v>0.22500000000000001</v>
      </c>
      <c r="DV1856">
        <v>0</v>
      </c>
      <c r="DW1856">
        <v>0</v>
      </c>
      <c r="DX1856">
        <v>0</v>
      </c>
      <c r="DY1856" s="4">
        <v>46660</v>
      </c>
      <c r="DZ1856" s="3" t="s">
        <v>4926</v>
      </c>
      <c r="EA1856">
        <v>19</v>
      </c>
      <c r="EB1856">
        <v>0</v>
      </c>
      <c r="EC1856">
        <v>1215</v>
      </c>
      <c r="ED1856">
        <v>0</v>
      </c>
      <c r="EE1856">
        <v>19</v>
      </c>
      <c r="EF1856">
        <v>1215</v>
      </c>
      <c r="EG1856">
        <v>173.57142899999999</v>
      </c>
      <c r="EH1856">
        <v>0.1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8</v>
      </c>
      <c r="F1857" s="3" t="s">
        <v>14</v>
      </c>
      <c r="G1857" s="3" t="s">
        <v>149</v>
      </c>
      <c r="H1857" s="3" t="s">
        <v>150</v>
      </c>
      <c r="I1857" s="3" t="s">
        <v>61</v>
      </c>
      <c r="J1857" s="3" t="s">
        <v>62</v>
      </c>
      <c r="K1857" s="3" t="s">
        <v>638</v>
      </c>
      <c r="L1857" s="3" t="s">
        <v>639</v>
      </c>
      <c r="M1857" s="3" t="s">
        <v>153</v>
      </c>
      <c r="N1857" s="3" t="s">
        <v>154</v>
      </c>
      <c r="O1857">
        <v>5</v>
      </c>
      <c r="P1857" s="3" t="s">
        <v>1515</v>
      </c>
      <c r="Q1857" s="3" t="s">
        <v>1515</v>
      </c>
      <c r="R1857" s="3" t="s">
        <v>1515</v>
      </c>
      <c r="S1857" s="3" t="s">
        <v>451</v>
      </c>
      <c r="T1857" s="3" t="s">
        <v>1169</v>
      </c>
      <c r="U1857" s="3" t="s">
        <v>397</v>
      </c>
      <c r="V1857" s="3" t="s">
        <v>156</v>
      </c>
      <c r="W1857" s="3" t="s">
        <v>373</v>
      </c>
      <c r="X1857" s="3" t="s">
        <v>373</v>
      </c>
      <c r="Y1857" s="3" t="s">
        <v>162</v>
      </c>
      <c r="Z1857" s="3" t="s">
        <v>3426</v>
      </c>
      <c r="AA1857" s="3" t="s">
        <v>159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7</v>
      </c>
      <c r="AL1857">
        <v>1</v>
      </c>
      <c r="AM1857">
        <v>0</v>
      </c>
      <c r="AN1857">
        <v>0</v>
      </c>
      <c r="AO1857">
        <v>8</v>
      </c>
      <c r="AP1857">
        <v>0</v>
      </c>
      <c r="AQ1857">
        <v>0</v>
      </c>
      <c r="AR1857">
        <v>0</v>
      </c>
      <c r="AS1857">
        <v>5</v>
      </c>
      <c r="AT1857">
        <v>0</v>
      </c>
      <c r="AU1857">
        <v>0</v>
      </c>
      <c r="AV1857">
        <v>6</v>
      </c>
      <c r="AW1857">
        <v>11</v>
      </c>
      <c r="AX1857">
        <v>0</v>
      </c>
      <c r="AY1857">
        <v>0</v>
      </c>
      <c r="AZ1857">
        <v>0</v>
      </c>
      <c r="BA1857">
        <v>2</v>
      </c>
      <c r="BB1857">
        <v>0</v>
      </c>
      <c r="BC1857">
        <v>0</v>
      </c>
      <c r="BD1857">
        <v>0</v>
      </c>
      <c r="BE1857">
        <v>2</v>
      </c>
      <c r="BF1857">
        <v>0</v>
      </c>
      <c r="BG1857">
        <v>0</v>
      </c>
      <c r="BH1857">
        <v>0</v>
      </c>
      <c r="BI1857">
        <v>4</v>
      </c>
      <c r="BJ1857">
        <v>1</v>
      </c>
      <c r="BK1857">
        <v>0</v>
      </c>
      <c r="BL1857">
        <v>0</v>
      </c>
      <c r="BM1857">
        <v>5</v>
      </c>
      <c r="BN1857">
        <v>0</v>
      </c>
      <c r="BO1857">
        <v>0</v>
      </c>
      <c r="BP1857">
        <v>0</v>
      </c>
      <c r="BQ1857">
        <v>4</v>
      </c>
      <c r="BR1857">
        <v>2</v>
      </c>
      <c r="BS1857">
        <v>0</v>
      </c>
      <c r="BT1857">
        <v>0</v>
      </c>
      <c r="BU1857">
        <v>6</v>
      </c>
      <c r="BV1857">
        <v>0</v>
      </c>
      <c r="BW1857">
        <v>0</v>
      </c>
      <c r="BX1857">
        <v>0</v>
      </c>
      <c r="BY1857">
        <v>19</v>
      </c>
      <c r="BZ1857">
        <v>0</v>
      </c>
      <c r="CA1857">
        <v>0</v>
      </c>
      <c r="CB1857">
        <v>0</v>
      </c>
      <c r="CC1857">
        <v>19</v>
      </c>
      <c r="CD1857">
        <v>0</v>
      </c>
      <c r="CE1857">
        <v>0</v>
      </c>
      <c r="CF1857">
        <v>0</v>
      </c>
      <c r="CG1857">
        <v>12</v>
      </c>
      <c r="CH1857">
        <v>0</v>
      </c>
      <c r="CI1857">
        <v>0</v>
      </c>
      <c r="CJ1857">
        <v>0</v>
      </c>
      <c r="CK1857">
        <v>12</v>
      </c>
      <c r="CL1857">
        <v>0</v>
      </c>
      <c r="CM1857">
        <v>0</v>
      </c>
      <c r="CN1857">
        <v>0</v>
      </c>
      <c r="CO1857">
        <v>2</v>
      </c>
      <c r="CP1857">
        <v>4</v>
      </c>
      <c r="CQ1857">
        <v>0</v>
      </c>
      <c r="CR1857">
        <v>0</v>
      </c>
      <c r="CS1857">
        <v>6</v>
      </c>
      <c r="CT1857">
        <v>0</v>
      </c>
      <c r="CU1857">
        <v>0</v>
      </c>
      <c r="CV1857">
        <v>0</v>
      </c>
      <c r="CW1857">
        <v>0</v>
      </c>
      <c r="CX1857">
        <v>1</v>
      </c>
      <c r="CY1857">
        <v>0</v>
      </c>
      <c r="CZ1857">
        <v>0</v>
      </c>
      <c r="DA1857">
        <v>1</v>
      </c>
      <c r="DB1857">
        <v>0</v>
      </c>
      <c r="DC1857">
        <v>0</v>
      </c>
      <c r="DD1857">
        <v>0</v>
      </c>
      <c r="DE1857">
        <v>1</v>
      </c>
      <c r="DF1857">
        <v>0</v>
      </c>
      <c r="DG1857">
        <v>0</v>
      </c>
      <c r="DH1857">
        <v>2</v>
      </c>
      <c r="DI1857">
        <v>3</v>
      </c>
      <c r="DJ1857">
        <v>0</v>
      </c>
      <c r="DK1857">
        <v>0</v>
      </c>
      <c r="DL1857">
        <v>0</v>
      </c>
      <c r="DM1857">
        <v>3</v>
      </c>
      <c r="DN1857">
        <v>0</v>
      </c>
      <c r="DO1857">
        <v>0</v>
      </c>
      <c r="DP1857">
        <v>0</v>
      </c>
      <c r="DQ1857">
        <v>3</v>
      </c>
      <c r="DR1857">
        <v>0</v>
      </c>
      <c r="DS1857">
        <v>0</v>
      </c>
      <c r="DT1857">
        <v>10</v>
      </c>
      <c r="DU1857">
        <v>1.625</v>
      </c>
      <c r="DV1857">
        <v>0</v>
      </c>
      <c r="DW1857">
        <v>0</v>
      </c>
      <c r="DX1857">
        <v>0</v>
      </c>
      <c r="DY1857" s="4">
        <v>47330</v>
      </c>
      <c r="DZ1857" s="3" t="s">
        <v>4926</v>
      </c>
      <c r="EA1857">
        <v>7</v>
      </c>
      <c r="EB1857">
        <v>0</v>
      </c>
      <c r="EC1857">
        <v>76</v>
      </c>
      <c r="ED1857">
        <v>0</v>
      </c>
      <c r="EE1857">
        <v>7</v>
      </c>
      <c r="EF1857">
        <v>76</v>
      </c>
      <c r="EG1857">
        <v>6.9090910000000001</v>
      </c>
      <c r="EH1857">
        <v>1.0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48</v>
      </c>
      <c r="F1858" s="3" t="s">
        <v>14</v>
      </c>
      <c r="G1858" s="3" t="s">
        <v>149</v>
      </c>
      <c r="H1858" s="3" t="s">
        <v>150</v>
      </c>
      <c r="I1858" s="3" t="s">
        <v>15</v>
      </c>
      <c r="J1858" s="3" t="s">
        <v>16</v>
      </c>
      <c r="K1858" s="3" t="s">
        <v>151</v>
      </c>
      <c r="L1858" s="3" t="s">
        <v>645</v>
      </c>
      <c r="M1858" s="3" t="s">
        <v>153</v>
      </c>
      <c r="N1858" s="3" t="s">
        <v>154</v>
      </c>
      <c r="O1858">
        <v>5</v>
      </c>
      <c r="P1858" s="3" t="s">
        <v>1515</v>
      </c>
      <c r="Q1858" s="3" t="s">
        <v>1515</v>
      </c>
      <c r="R1858" s="3" t="s">
        <v>1515</v>
      </c>
      <c r="S1858" s="3" t="s">
        <v>600</v>
      </c>
      <c r="T1858" s="3" t="s">
        <v>852</v>
      </c>
      <c r="U1858" s="3" t="s">
        <v>155</v>
      </c>
      <c r="V1858" s="3" t="s">
        <v>156</v>
      </c>
      <c r="W1858" s="3" t="s">
        <v>373</v>
      </c>
      <c r="X1858" s="3" t="s">
        <v>373</v>
      </c>
      <c r="Y1858" s="3" t="s">
        <v>162</v>
      </c>
      <c r="Z1858" s="3" t="s">
        <v>204</v>
      </c>
      <c r="AA1858" s="3" t="s">
        <v>159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3</v>
      </c>
      <c r="AT1858">
        <v>0</v>
      </c>
      <c r="AU1858">
        <v>0</v>
      </c>
      <c r="AV1858">
        <v>0</v>
      </c>
      <c r="AW1858">
        <v>3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1</v>
      </c>
      <c r="BR1858">
        <v>0</v>
      </c>
      <c r="BS1858">
        <v>0</v>
      </c>
      <c r="BT1858">
        <v>0</v>
      </c>
      <c r="BU1858">
        <v>1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2</v>
      </c>
      <c r="DU1858">
        <v>3.35</v>
      </c>
      <c r="DV1858">
        <v>0</v>
      </c>
      <c r="DW1858">
        <v>0</v>
      </c>
      <c r="DX1858">
        <v>0</v>
      </c>
      <c r="DY1858" s="4">
        <v>46843</v>
      </c>
      <c r="DZ1858" s="3" t="s">
        <v>4926</v>
      </c>
      <c r="EA1858">
        <v>2</v>
      </c>
      <c r="EB1858">
        <v>0</v>
      </c>
      <c r="EC1858">
        <v>4</v>
      </c>
      <c r="ED1858">
        <v>0</v>
      </c>
      <c r="EE1858">
        <v>2</v>
      </c>
      <c r="EF1858">
        <v>4</v>
      </c>
      <c r="EG1858">
        <v>2</v>
      </c>
      <c r="EH1858">
        <v>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8</v>
      </c>
      <c r="F1859" s="3" t="s">
        <v>14</v>
      </c>
      <c r="G1859" s="3" t="s">
        <v>149</v>
      </c>
      <c r="H1859" s="3" t="s">
        <v>150</v>
      </c>
      <c r="I1859" s="3" t="s">
        <v>41</v>
      </c>
      <c r="J1859" s="3" t="s">
        <v>42</v>
      </c>
      <c r="K1859" s="3" t="s">
        <v>151</v>
      </c>
      <c r="L1859" s="3" t="s">
        <v>152</v>
      </c>
      <c r="M1859" s="3" t="s">
        <v>153</v>
      </c>
      <c r="N1859" s="3" t="s">
        <v>154</v>
      </c>
      <c r="O1859">
        <v>5</v>
      </c>
      <c r="P1859" s="3" t="s">
        <v>1515</v>
      </c>
      <c r="Q1859" s="3" t="s">
        <v>1515</v>
      </c>
      <c r="R1859" s="3" t="s">
        <v>1515</v>
      </c>
      <c r="S1859" s="3" t="s">
        <v>3738</v>
      </c>
      <c r="T1859" s="3" t="s">
        <v>3739</v>
      </c>
      <c r="U1859" s="3" t="s">
        <v>155</v>
      </c>
      <c r="V1859" s="3" t="s">
        <v>156</v>
      </c>
      <c r="W1859" s="3" t="s">
        <v>415</v>
      </c>
      <c r="X1859" s="3" t="s">
        <v>416</v>
      </c>
      <c r="Y1859" s="3" t="s">
        <v>158</v>
      </c>
      <c r="Z1859" s="3" t="s">
        <v>204</v>
      </c>
      <c r="AA1859" s="3" t="s">
        <v>159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6</v>
      </c>
      <c r="DA1859">
        <v>6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6</v>
      </c>
      <c r="DU1859">
        <v>79.712500000000006</v>
      </c>
      <c r="DV1859">
        <v>0</v>
      </c>
      <c r="DW1859">
        <v>0</v>
      </c>
      <c r="DX1859">
        <v>0</v>
      </c>
      <c r="DY1859" s="4">
        <v>46368</v>
      </c>
      <c r="DZ1859" s="3" t="s">
        <v>4926</v>
      </c>
      <c r="EA1859">
        <v>6</v>
      </c>
      <c r="EB1859">
        <v>0</v>
      </c>
      <c r="EC1859">
        <v>6</v>
      </c>
      <c r="ED1859">
        <v>0</v>
      </c>
      <c r="EE1859">
        <v>6</v>
      </c>
      <c r="EF1859">
        <v>6</v>
      </c>
      <c r="EG1859">
        <v>6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8</v>
      </c>
      <c r="F1860" s="3" t="s">
        <v>14</v>
      </c>
      <c r="G1860" s="3" t="s">
        <v>149</v>
      </c>
      <c r="H1860" s="3" t="s">
        <v>150</v>
      </c>
      <c r="I1860" s="3" t="s">
        <v>57</v>
      </c>
      <c r="J1860" s="3" t="s">
        <v>58</v>
      </c>
      <c r="K1860" s="3" t="s">
        <v>638</v>
      </c>
      <c r="L1860" s="3" t="s">
        <v>639</v>
      </c>
      <c r="M1860" s="3" t="s">
        <v>153</v>
      </c>
      <c r="N1860" s="3" t="s">
        <v>154</v>
      </c>
      <c r="O1860">
        <v>5</v>
      </c>
      <c r="P1860" s="3" t="s">
        <v>1515</v>
      </c>
      <c r="Q1860" s="3" t="s">
        <v>1515</v>
      </c>
      <c r="R1860" s="3" t="s">
        <v>1515</v>
      </c>
      <c r="S1860" s="3" t="s">
        <v>176</v>
      </c>
      <c r="T1860" s="3" t="s">
        <v>915</v>
      </c>
      <c r="U1860" s="3" t="s">
        <v>177</v>
      </c>
      <c r="V1860" s="3" t="s">
        <v>161</v>
      </c>
      <c r="W1860" s="3" t="s">
        <v>161</v>
      </c>
      <c r="X1860" s="3" t="s">
        <v>4031</v>
      </c>
      <c r="Y1860" s="3" t="s">
        <v>162</v>
      </c>
      <c r="Z1860" s="3" t="s">
        <v>3426</v>
      </c>
      <c r="AA1860" s="3" t="s">
        <v>159</v>
      </c>
      <c r="AB1860">
        <v>0</v>
      </c>
      <c r="AC1860">
        <v>6</v>
      </c>
      <c r="AD1860">
        <v>6</v>
      </c>
      <c r="AE1860">
        <v>0</v>
      </c>
      <c r="AF1860">
        <v>0</v>
      </c>
      <c r="AG1860">
        <v>12</v>
      </c>
      <c r="AH1860">
        <v>0</v>
      </c>
      <c r="AI1860">
        <v>0</v>
      </c>
      <c r="AJ1860">
        <v>0</v>
      </c>
      <c r="AK1860">
        <v>5</v>
      </c>
      <c r="AL1860">
        <v>1</v>
      </c>
      <c r="AM1860">
        <v>0</v>
      </c>
      <c r="AN1860">
        <v>0</v>
      </c>
      <c r="AO1860">
        <v>6</v>
      </c>
      <c r="AP1860">
        <v>0</v>
      </c>
      <c r="AQ1860">
        <v>0</v>
      </c>
      <c r="AR1860">
        <v>0</v>
      </c>
      <c r="AS1860">
        <v>7</v>
      </c>
      <c r="AT1860">
        <v>1</v>
      </c>
      <c r="AU1860">
        <v>0</v>
      </c>
      <c r="AV1860">
        <v>0</v>
      </c>
      <c r="AW1860">
        <v>8</v>
      </c>
      <c r="AX1860">
        <v>0</v>
      </c>
      <c r="AY1860">
        <v>0</v>
      </c>
      <c r="AZ1860">
        <v>0</v>
      </c>
      <c r="BA1860">
        <v>8</v>
      </c>
      <c r="BB1860">
        <v>5</v>
      </c>
      <c r="BC1860">
        <v>0</v>
      </c>
      <c r="BD1860">
        <v>0</v>
      </c>
      <c r="BE1860">
        <v>13</v>
      </c>
      <c r="BF1860">
        <v>0</v>
      </c>
      <c r="BG1860">
        <v>0</v>
      </c>
      <c r="BH1860">
        <v>0</v>
      </c>
      <c r="BI1860">
        <v>47</v>
      </c>
      <c r="BJ1860">
        <v>0</v>
      </c>
      <c r="BK1860">
        <v>0</v>
      </c>
      <c r="BL1860">
        <v>0</v>
      </c>
      <c r="BM1860">
        <v>47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7</v>
      </c>
      <c r="CQ1860">
        <v>0</v>
      </c>
      <c r="CR1860">
        <v>0</v>
      </c>
      <c r="CS1860">
        <v>7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8</v>
      </c>
      <c r="DG1860">
        <v>0</v>
      </c>
      <c r="DH1860">
        <v>0</v>
      </c>
      <c r="DI1860">
        <v>8</v>
      </c>
      <c r="DJ1860">
        <v>0</v>
      </c>
      <c r="DK1860">
        <v>0</v>
      </c>
      <c r="DL1860">
        <v>0</v>
      </c>
      <c r="DM1860">
        <v>41</v>
      </c>
      <c r="DN1860">
        <v>0</v>
      </c>
      <c r="DO1860">
        <v>0</v>
      </c>
      <c r="DP1860">
        <v>0</v>
      </c>
      <c r="DQ1860">
        <v>41</v>
      </c>
      <c r="DR1860">
        <v>0</v>
      </c>
      <c r="DS1860">
        <v>0</v>
      </c>
      <c r="DT1860">
        <v>70</v>
      </c>
      <c r="DU1860">
        <v>2.05125</v>
      </c>
      <c r="DV1860">
        <v>0</v>
      </c>
      <c r="DW1860">
        <v>0</v>
      </c>
      <c r="DX1860">
        <v>0</v>
      </c>
      <c r="DY1860" s="4">
        <v>47238</v>
      </c>
      <c r="DZ1860" s="3" t="s">
        <v>4926</v>
      </c>
      <c r="EA1860">
        <v>29</v>
      </c>
      <c r="EB1860">
        <v>0</v>
      </c>
      <c r="EC1860">
        <v>142</v>
      </c>
      <c r="ED1860">
        <v>0</v>
      </c>
      <c r="EE1860">
        <v>29</v>
      </c>
      <c r="EF1860">
        <v>142</v>
      </c>
      <c r="EG1860">
        <v>17.75</v>
      </c>
      <c r="EH1860">
        <v>1.63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48</v>
      </c>
      <c r="F1861" s="3" t="s">
        <v>14</v>
      </c>
      <c r="G1861" s="3" t="s">
        <v>149</v>
      </c>
      <c r="H1861" s="3" t="s">
        <v>150</v>
      </c>
      <c r="I1861" s="3" t="s">
        <v>23</v>
      </c>
      <c r="J1861" s="3" t="s">
        <v>24</v>
      </c>
      <c r="K1861" s="3" t="s">
        <v>151</v>
      </c>
      <c r="L1861" s="3" t="s">
        <v>152</v>
      </c>
      <c r="M1861" s="3" t="s">
        <v>153</v>
      </c>
      <c r="N1861" s="3" t="s">
        <v>154</v>
      </c>
      <c r="O1861">
        <v>5</v>
      </c>
      <c r="P1861" s="3" t="s">
        <v>1515</v>
      </c>
      <c r="Q1861" s="3" t="s">
        <v>1515</v>
      </c>
      <c r="R1861" s="3" t="s">
        <v>1515</v>
      </c>
      <c r="S1861" s="3" t="s">
        <v>526</v>
      </c>
      <c r="T1861" s="3" t="s">
        <v>1237</v>
      </c>
      <c r="U1861" s="3" t="s">
        <v>167</v>
      </c>
      <c r="V1861" s="3" t="s">
        <v>156</v>
      </c>
      <c r="W1861" s="3" t="s">
        <v>382</v>
      </c>
      <c r="X1861" s="3" t="s">
        <v>383</v>
      </c>
      <c r="Y1861" s="3" t="s">
        <v>158</v>
      </c>
      <c r="Z1861" s="3" t="s">
        <v>3426</v>
      </c>
      <c r="AA1861" s="3" t="s">
        <v>15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100</v>
      </c>
      <c r="AU1861">
        <v>0</v>
      </c>
      <c r="AV1861">
        <v>0</v>
      </c>
      <c r="AW1861">
        <v>100</v>
      </c>
      <c r="AX1861">
        <v>0</v>
      </c>
      <c r="AY1861">
        <v>0</v>
      </c>
      <c r="AZ1861">
        <v>0</v>
      </c>
      <c r="BA1861">
        <v>0</v>
      </c>
      <c r="BB1861">
        <v>150</v>
      </c>
      <c r="BC1861">
        <v>0</v>
      </c>
      <c r="BD1861">
        <v>0</v>
      </c>
      <c r="BE1861">
        <v>15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29</v>
      </c>
      <c r="CI1861">
        <v>0</v>
      </c>
      <c r="CJ1861">
        <v>0</v>
      </c>
      <c r="CK1861">
        <v>29</v>
      </c>
      <c r="CL1861">
        <v>0</v>
      </c>
      <c r="CM1861">
        <v>0</v>
      </c>
      <c r="CN1861">
        <v>0</v>
      </c>
      <c r="CO1861">
        <v>0</v>
      </c>
      <c r="CP1861">
        <v>30</v>
      </c>
      <c r="CQ1861">
        <v>0</v>
      </c>
      <c r="CR1861">
        <v>0</v>
      </c>
      <c r="CS1861">
        <v>30</v>
      </c>
      <c r="CT1861">
        <v>0</v>
      </c>
      <c r="CU1861">
        <v>0</v>
      </c>
      <c r="CV1861">
        <v>0</v>
      </c>
      <c r="CW1861">
        <v>0</v>
      </c>
      <c r="CX1861">
        <v>16</v>
      </c>
      <c r="CY1861">
        <v>0</v>
      </c>
      <c r="CZ1861">
        <v>0</v>
      </c>
      <c r="DA1861">
        <v>16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4.8624999999999998</v>
      </c>
      <c r="DV1861">
        <v>30</v>
      </c>
      <c r="DW1861">
        <v>0</v>
      </c>
      <c r="DX1861">
        <v>0</v>
      </c>
      <c r="DY1861" s="4">
        <v>46640</v>
      </c>
      <c r="DZ1861" s="3" t="s">
        <v>4926</v>
      </c>
      <c r="EA1861">
        <v>30</v>
      </c>
      <c r="EB1861">
        <v>0</v>
      </c>
      <c r="EC1861">
        <v>325</v>
      </c>
      <c r="ED1861">
        <v>0</v>
      </c>
      <c r="EE1861">
        <v>30</v>
      </c>
      <c r="EF1861">
        <v>325</v>
      </c>
      <c r="EG1861">
        <v>65</v>
      </c>
      <c r="EH1861">
        <v>0.46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8</v>
      </c>
      <c r="F1862" s="3" t="s">
        <v>14</v>
      </c>
      <c r="G1862" s="3" t="s">
        <v>149</v>
      </c>
      <c r="H1862" s="3" t="s">
        <v>150</v>
      </c>
      <c r="I1862" s="3" t="s">
        <v>101</v>
      </c>
      <c r="J1862" s="3" t="s">
        <v>102</v>
      </c>
      <c r="K1862" s="3" t="s">
        <v>638</v>
      </c>
      <c r="L1862" s="3" t="s">
        <v>639</v>
      </c>
      <c r="M1862" s="3" t="s">
        <v>153</v>
      </c>
      <c r="N1862" s="3" t="s">
        <v>154</v>
      </c>
      <c r="O1862">
        <v>5</v>
      </c>
      <c r="P1862" s="3" t="s">
        <v>1515</v>
      </c>
      <c r="Q1862" s="3" t="s">
        <v>1515</v>
      </c>
      <c r="R1862" s="3" t="s">
        <v>1515</v>
      </c>
      <c r="S1862" s="3" t="s">
        <v>1820</v>
      </c>
      <c r="T1862" s="3" t="s">
        <v>1821</v>
      </c>
      <c r="U1862" s="3" t="s">
        <v>160</v>
      </c>
      <c r="V1862" s="3" t="s">
        <v>161</v>
      </c>
      <c r="W1862" s="3" t="s">
        <v>161</v>
      </c>
      <c r="X1862" s="3" t="s">
        <v>4031</v>
      </c>
      <c r="Y1862" s="3" t="s">
        <v>162</v>
      </c>
      <c r="Z1862" s="3" t="s">
        <v>3427</v>
      </c>
      <c r="AA1862" s="3" t="s">
        <v>15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15</v>
      </c>
      <c r="AU1862">
        <v>0</v>
      </c>
      <c r="AV1862">
        <v>0</v>
      </c>
      <c r="AW1862">
        <v>15</v>
      </c>
      <c r="AX1862">
        <v>0</v>
      </c>
      <c r="AY1862">
        <v>0</v>
      </c>
      <c r="AZ1862">
        <v>0</v>
      </c>
      <c r="BA1862">
        <v>0</v>
      </c>
      <c r="BB1862">
        <v>35</v>
      </c>
      <c r="BC1862">
        <v>0</v>
      </c>
      <c r="BD1862">
        <v>0</v>
      </c>
      <c r="BE1862">
        <v>35</v>
      </c>
      <c r="BF1862">
        <v>0</v>
      </c>
      <c r="BG1862">
        <v>0</v>
      </c>
      <c r="BH1862">
        <v>0</v>
      </c>
      <c r="BI1862">
        <v>0</v>
      </c>
      <c r="BJ1862">
        <v>20</v>
      </c>
      <c r="BK1862">
        <v>0</v>
      </c>
      <c r="BL1862">
        <v>0</v>
      </c>
      <c r="BM1862">
        <v>20</v>
      </c>
      <c r="BN1862">
        <v>0</v>
      </c>
      <c r="BO1862">
        <v>0</v>
      </c>
      <c r="BP1862">
        <v>0</v>
      </c>
      <c r="BQ1862">
        <v>0</v>
      </c>
      <c r="BR1862">
        <v>30</v>
      </c>
      <c r="BS1862">
        <v>0</v>
      </c>
      <c r="BT1862">
        <v>0</v>
      </c>
      <c r="BU1862">
        <v>3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70</v>
      </c>
      <c r="CI1862">
        <v>0</v>
      </c>
      <c r="CJ1862">
        <v>0</v>
      </c>
      <c r="CK1862">
        <v>70</v>
      </c>
      <c r="CL1862">
        <v>0</v>
      </c>
      <c r="CM1862">
        <v>0</v>
      </c>
      <c r="CN1862">
        <v>0</v>
      </c>
      <c r="CO1862">
        <v>0</v>
      </c>
      <c r="CP1862">
        <v>20</v>
      </c>
      <c r="CQ1862">
        <v>0</v>
      </c>
      <c r="CR1862">
        <v>0</v>
      </c>
      <c r="CS1862">
        <v>20</v>
      </c>
      <c r="CT1862">
        <v>0</v>
      </c>
      <c r="CU1862">
        <v>0</v>
      </c>
      <c r="CV1862">
        <v>0</v>
      </c>
      <c r="CW1862">
        <v>0</v>
      </c>
      <c r="CX1862">
        <v>20</v>
      </c>
      <c r="CY1862">
        <v>0</v>
      </c>
      <c r="CZ1862">
        <v>0</v>
      </c>
      <c r="DA1862">
        <v>20</v>
      </c>
      <c r="DB1862">
        <v>0</v>
      </c>
      <c r="DC1862">
        <v>0</v>
      </c>
      <c r="DD1862">
        <v>0</v>
      </c>
      <c r="DE1862">
        <v>0</v>
      </c>
      <c r="DF1862">
        <v>10</v>
      </c>
      <c r="DG1862">
        <v>0</v>
      </c>
      <c r="DH1862">
        <v>0</v>
      </c>
      <c r="DI1862">
        <v>10</v>
      </c>
      <c r="DJ1862">
        <v>0</v>
      </c>
      <c r="DK1862">
        <v>0</v>
      </c>
      <c r="DL1862">
        <v>0</v>
      </c>
      <c r="DM1862">
        <v>0</v>
      </c>
      <c r="DN1862">
        <v>10</v>
      </c>
      <c r="DO1862">
        <v>0</v>
      </c>
      <c r="DP1862">
        <v>0</v>
      </c>
      <c r="DQ1862">
        <v>10</v>
      </c>
      <c r="DR1862">
        <v>0</v>
      </c>
      <c r="DS1862">
        <v>0</v>
      </c>
      <c r="DT1862">
        <v>50</v>
      </c>
      <c r="DU1862">
        <v>0.14000000000000001</v>
      </c>
      <c r="DV1862">
        <v>0</v>
      </c>
      <c r="DW1862">
        <v>0</v>
      </c>
      <c r="DX1862">
        <v>0</v>
      </c>
      <c r="DY1862" s="4">
        <v>46053</v>
      </c>
      <c r="DZ1862" s="3" t="s">
        <v>4926</v>
      </c>
      <c r="EA1862">
        <v>40</v>
      </c>
      <c r="EB1862">
        <v>0</v>
      </c>
      <c r="EC1862">
        <v>230</v>
      </c>
      <c r="ED1862">
        <v>0</v>
      </c>
      <c r="EE1862">
        <v>40</v>
      </c>
      <c r="EF1862">
        <v>230</v>
      </c>
      <c r="EG1862">
        <v>25.555555999999999</v>
      </c>
      <c r="EH1862">
        <v>1.5699999999999998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8</v>
      </c>
      <c r="F1863" s="3" t="s">
        <v>14</v>
      </c>
      <c r="G1863" s="3" t="s">
        <v>149</v>
      </c>
      <c r="H1863" s="3" t="s">
        <v>150</v>
      </c>
      <c r="I1863" s="3" t="s">
        <v>55</v>
      </c>
      <c r="J1863" s="3" t="s">
        <v>56</v>
      </c>
      <c r="K1863" s="3" t="s">
        <v>638</v>
      </c>
      <c r="L1863" s="3" t="s">
        <v>663</v>
      </c>
      <c r="M1863" s="3" t="s">
        <v>153</v>
      </c>
      <c r="N1863" s="3" t="s">
        <v>154</v>
      </c>
      <c r="O1863">
        <v>5</v>
      </c>
      <c r="P1863" s="3" t="s">
        <v>1515</v>
      </c>
      <c r="Q1863" s="3" t="s">
        <v>1515</v>
      </c>
      <c r="R1863" s="3" t="s">
        <v>1515</v>
      </c>
      <c r="S1863" s="3" t="s">
        <v>395</v>
      </c>
      <c r="T1863" s="3" t="s">
        <v>1117</v>
      </c>
      <c r="U1863" s="3" t="s">
        <v>155</v>
      </c>
      <c r="V1863" s="3" t="s">
        <v>156</v>
      </c>
      <c r="W1863" s="3" t="s">
        <v>373</v>
      </c>
      <c r="X1863" s="3" t="s">
        <v>373</v>
      </c>
      <c r="Y1863" s="3" t="s">
        <v>162</v>
      </c>
      <c r="Z1863" s="3" t="s">
        <v>3426</v>
      </c>
      <c r="AA1863" s="3" t="s">
        <v>15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30</v>
      </c>
      <c r="DG1863">
        <v>0</v>
      </c>
      <c r="DH1863">
        <v>0</v>
      </c>
      <c r="DI1863">
        <v>3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.0125</v>
      </c>
      <c r="DV1863">
        <v>4</v>
      </c>
      <c r="DW1863">
        <v>0</v>
      </c>
      <c r="DX1863">
        <v>0</v>
      </c>
      <c r="DY1863" s="4">
        <v>46691</v>
      </c>
      <c r="DZ1863" s="3" t="s">
        <v>4926</v>
      </c>
      <c r="EA1863">
        <v>4</v>
      </c>
      <c r="EB1863">
        <v>0</v>
      </c>
      <c r="EC1863">
        <v>30</v>
      </c>
      <c r="ED1863">
        <v>0</v>
      </c>
      <c r="EE1863">
        <v>4</v>
      </c>
      <c r="EF1863">
        <v>30</v>
      </c>
      <c r="EG1863">
        <v>30</v>
      </c>
      <c r="EH1863">
        <v>0.13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48</v>
      </c>
      <c r="F1864" s="3" t="s">
        <v>14</v>
      </c>
      <c r="G1864" s="3" t="s">
        <v>149</v>
      </c>
      <c r="H1864" s="3" t="s">
        <v>150</v>
      </c>
      <c r="I1864" s="3" t="s">
        <v>23</v>
      </c>
      <c r="J1864" s="3" t="s">
        <v>24</v>
      </c>
      <c r="K1864" s="3" t="s">
        <v>151</v>
      </c>
      <c r="L1864" s="3" t="s">
        <v>152</v>
      </c>
      <c r="M1864" s="3" t="s">
        <v>153</v>
      </c>
      <c r="N1864" s="3" t="s">
        <v>154</v>
      </c>
      <c r="O1864">
        <v>5</v>
      </c>
      <c r="P1864" s="3" t="s">
        <v>1515</v>
      </c>
      <c r="Q1864" s="3" t="s">
        <v>1515</v>
      </c>
      <c r="R1864" s="3" t="s">
        <v>1515</v>
      </c>
      <c r="S1864" s="3" t="s">
        <v>229</v>
      </c>
      <c r="T1864" s="3" t="s">
        <v>958</v>
      </c>
      <c r="U1864" s="3" t="s">
        <v>166</v>
      </c>
      <c r="V1864" s="3" t="s">
        <v>161</v>
      </c>
      <c r="W1864" s="3" t="s">
        <v>4032</v>
      </c>
      <c r="X1864" s="3" t="s">
        <v>4033</v>
      </c>
      <c r="Y1864" s="3" t="s">
        <v>162</v>
      </c>
      <c r="Z1864" s="3" t="s">
        <v>3426</v>
      </c>
      <c r="AA1864" s="3" t="s">
        <v>15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3</v>
      </c>
      <c r="AU1864">
        <v>0</v>
      </c>
      <c r="AV1864">
        <v>0</v>
      </c>
      <c r="AW1864">
        <v>3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6</v>
      </c>
      <c r="BE1864">
        <v>6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6</v>
      </c>
      <c r="DI1864">
        <v>6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6</v>
      </c>
      <c r="DU1864">
        <v>48.75</v>
      </c>
      <c r="DV1864">
        <v>0</v>
      </c>
      <c r="DW1864">
        <v>0</v>
      </c>
      <c r="DX1864">
        <v>0</v>
      </c>
      <c r="DY1864" s="4">
        <v>46904</v>
      </c>
      <c r="DZ1864" s="3" t="s">
        <v>4926</v>
      </c>
      <c r="EA1864">
        <v>6</v>
      </c>
      <c r="EB1864">
        <v>0</v>
      </c>
      <c r="EC1864">
        <v>15</v>
      </c>
      <c r="ED1864">
        <v>0</v>
      </c>
      <c r="EE1864">
        <v>6</v>
      </c>
      <c r="EF1864">
        <v>15</v>
      </c>
      <c r="EG1864">
        <v>5</v>
      </c>
      <c r="EH1864">
        <v>1.2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48</v>
      </c>
      <c r="F1865" s="3" t="s">
        <v>14</v>
      </c>
      <c r="G1865" s="3" t="s">
        <v>149</v>
      </c>
      <c r="H1865" s="3" t="s">
        <v>150</v>
      </c>
      <c r="I1865" s="3" t="s">
        <v>65</v>
      </c>
      <c r="J1865" s="3" t="s">
        <v>66</v>
      </c>
      <c r="K1865" s="3" t="s">
        <v>638</v>
      </c>
      <c r="L1865" s="3" t="s">
        <v>663</v>
      </c>
      <c r="M1865" s="3" t="s">
        <v>153</v>
      </c>
      <c r="N1865" s="3" t="s">
        <v>154</v>
      </c>
      <c r="O1865">
        <v>5</v>
      </c>
      <c r="P1865" s="3" t="s">
        <v>1515</v>
      </c>
      <c r="Q1865" s="3" t="s">
        <v>1515</v>
      </c>
      <c r="R1865" s="3" t="s">
        <v>1515</v>
      </c>
      <c r="S1865" s="3" t="s">
        <v>363</v>
      </c>
      <c r="T1865" s="3" t="s">
        <v>1089</v>
      </c>
      <c r="U1865" s="3" t="s">
        <v>181</v>
      </c>
      <c r="V1865" s="3" t="s">
        <v>161</v>
      </c>
      <c r="W1865" s="3" t="s">
        <v>4034</v>
      </c>
      <c r="X1865" s="3" t="s">
        <v>4035</v>
      </c>
      <c r="Y1865" s="3" t="s">
        <v>162</v>
      </c>
      <c r="Z1865" s="3" t="s">
        <v>3427</v>
      </c>
      <c r="AA1865" s="3" t="s">
        <v>159</v>
      </c>
      <c r="AB1865">
        <v>0</v>
      </c>
      <c r="AC1865">
        <v>0</v>
      </c>
      <c r="AD1865">
        <v>3</v>
      </c>
      <c r="AE1865">
        <v>0</v>
      </c>
      <c r="AF1865">
        <v>0</v>
      </c>
      <c r="AG1865">
        <v>3</v>
      </c>
      <c r="AH1865">
        <v>0</v>
      </c>
      <c r="AI1865">
        <v>0</v>
      </c>
      <c r="AJ1865">
        <v>0</v>
      </c>
      <c r="AK1865">
        <v>0</v>
      </c>
      <c r="AL1865">
        <v>3</v>
      </c>
      <c r="AM1865">
        <v>0</v>
      </c>
      <c r="AN1865">
        <v>0</v>
      </c>
      <c r="AO1865">
        <v>3</v>
      </c>
      <c r="AP1865">
        <v>0</v>
      </c>
      <c r="AQ1865">
        <v>0</v>
      </c>
      <c r="AR1865">
        <v>0</v>
      </c>
      <c r="AS1865">
        <v>0</v>
      </c>
      <c r="AT1865">
        <v>3</v>
      </c>
      <c r="AU1865">
        <v>0</v>
      </c>
      <c r="AV1865">
        <v>0</v>
      </c>
      <c r="AW1865">
        <v>3</v>
      </c>
      <c r="AX1865">
        <v>0</v>
      </c>
      <c r="AY1865">
        <v>0</v>
      </c>
      <c r="AZ1865">
        <v>0</v>
      </c>
      <c r="BA1865">
        <v>0</v>
      </c>
      <c r="BB1865">
        <v>1</v>
      </c>
      <c r="BC1865">
        <v>0</v>
      </c>
      <c r="BD1865">
        <v>0</v>
      </c>
      <c r="BE1865">
        <v>1</v>
      </c>
      <c r="BF1865">
        <v>0</v>
      </c>
      <c r="BG1865">
        <v>0</v>
      </c>
      <c r="BH1865">
        <v>0</v>
      </c>
      <c r="BI1865">
        <v>0</v>
      </c>
      <c r="BJ1865">
        <v>1</v>
      </c>
      <c r="BK1865">
        <v>0</v>
      </c>
      <c r="BL1865">
        <v>0</v>
      </c>
      <c r="BM1865">
        <v>1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3</v>
      </c>
      <c r="CA1865">
        <v>0</v>
      </c>
      <c r="CB1865">
        <v>0</v>
      </c>
      <c r="CC1865">
        <v>3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5</v>
      </c>
      <c r="CQ1865">
        <v>0</v>
      </c>
      <c r="CR1865">
        <v>0</v>
      </c>
      <c r="CS1865">
        <v>5</v>
      </c>
      <c r="CT1865">
        <v>0</v>
      </c>
      <c r="CU1865">
        <v>0</v>
      </c>
      <c r="CV1865">
        <v>0</v>
      </c>
      <c r="CW1865">
        <v>0</v>
      </c>
      <c r="CX1865">
        <v>3</v>
      </c>
      <c r="CY1865">
        <v>0</v>
      </c>
      <c r="CZ1865">
        <v>0</v>
      </c>
      <c r="DA1865">
        <v>3</v>
      </c>
      <c r="DB1865">
        <v>0</v>
      </c>
      <c r="DC1865">
        <v>0</v>
      </c>
      <c r="DD1865">
        <v>0</v>
      </c>
      <c r="DE1865">
        <v>0</v>
      </c>
      <c r="DF1865">
        <v>3</v>
      </c>
      <c r="DG1865">
        <v>0</v>
      </c>
      <c r="DH1865">
        <v>0</v>
      </c>
      <c r="DI1865">
        <v>3</v>
      </c>
      <c r="DJ1865">
        <v>0</v>
      </c>
      <c r="DK1865">
        <v>0</v>
      </c>
      <c r="DL1865">
        <v>0</v>
      </c>
      <c r="DM1865">
        <v>0</v>
      </c>
      <c r="DN1865">
        <v>2</v>
      </c>
      <c r="DO1865">
        <v>0</v>
      </c>
      <c r="DP1865">
        <v>0</v>
      </c>
      <c r="DQ1865">
        <v>2</v>
      </c>
      <c r="DR1865">
        <v>0</v>
      </c>
      <c r="DS1865">
        <v>0</v>
      </c>
      <c r="DT1865">
        <v>2</v>
      </c>
      <c r="DU1865">
        <v>33.264735000000002</v>
      </c>
      <c r="DV1865">
        <v>5</v>
      </c>
      <c r="DW1865">
        <v>0</v>
      </c>
      <c r="DX1865">
        <v>0</v>
      </c>
      <c r="DY1865" s="4">
        <v>46356</v>
      </c>
      <c r="DZ1865" s="3" t="s">
        <v>4926</v>
      </c>
      <c r="EA1865">
        <v>5</v>
      </c>
      <c r="EB1865">
        <v>0</v>
      </c>
      <c r="EC1865">
        <v>27</v>
      </c>
      <c r="ED1865">
        <v>0</v>
      </c>
      <c r="EE1865">
        <v>5</v>
      </c>
      <c r="EF1865">
        <v>27</v>
      </c>
      <c r="EG1865">
        <v>2.7</v>
      </c>
      <c r="EH1865">
        <v>1.85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8</v>
      </c>
      <c r="F1866" s="3" t="s">
        <v>14</v>
      </c>
      <c r="G1866" s="3" t="s">
        <v>149</v>
      </c>
      <c r="H1866" s="3" t="s">
        <v>150</v>
      </c>
      <c r="I1866" s="3" t="s">
        <v>35</v>
      </c>
      <c r="J1866" s="3" t="s">
        <v>36</v>
      </c>
      <c r="K1866" s="3" t="s">
        <v>151</v>
      </c>
      <c r="L1866" s="3" t="s">
        <v>152</v>
      </c>
      <c r="M1866" s="3" t="s">
        <v>153</v>
      </c>
      <c r="N1866" s="3" t="s">
        <v>154</v>
      </c>
      <c r="O1866">
        <v>5</v>
      </c>
      <c r="P1866" s="3" t="s">
        <v>1515</v>
      </c>
      <c r="Q1866" s="3" t="s">
        <v>1515</v>
      </c>
      <c r="R1866" s="3" t="s">
        <v>1515</v>
      </c>
      <c r="S1866" s="3" t="s">
        <v>515</v>
      </c>
      <c r="T1866" s="3" t="s">
        <v>1224</v>
      </c>
      <c r="U1866" s="3" t="s">
        <v>504</v>
      </c>
      <c r="V1866" s="3" t="s">
        <v>156</v>
      </c>
      <c r="W1866" s="3" t="s">
        <v>382</v>
      </c>
      <c r="X1866" s="3" t="s">
        <v>383</v>
      </c>
      <c r="Y1866" s="3" t="s">
        <v>158</v>
      </c>
      <c r="Z1866" s="3" t="s">
        <v>204</v>
      </c>
      <c r="AA1866" s="3" t="s">
        <v>159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1</v>
      </c>
      <c r="CP1866">
        <v>0</v>
      </c>
      <c r="CQ1866">
        <v>0</v>
      </c>
      <c r="CR1866">
        <v>0</v>
      </c>
      <c r="CS1866">
        <v>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</v>
      </c>
      <c r="DU1866">
        <v>7.375</v>
      </c>
      <c r="DV1866">
        <v>0</v>
      </c>
      <c r="DW1866">
        <v>0</v>
      </c>
      <c r="DX1866">
        <v>0</v>
      </c>
      <c r="DY1866" s="4">
        <v>46640</v>
      </c>
      <c r="DZ1866" s="3" t="s">
        <v>4926</v>
      </c>
      <c r="EA1866">
        <v>1</v>
      </c>
      <c r="EB1866">
        <v>0</v>
      </c>
      <c r="EC1866">
        <v>1</v>
      </c>
      <c r="ED1866">
        <v>0</v>
      </c>
      <c r="EE1866">
        <v>1</v>
      </c>
      <c r="EF1866">
        <v>1</v>
      </c>
      <c r="EG1866">
        <v>1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8</v>
      </c>
      <c r="F1867" s="3" t="s">
        <v>14</v>
      </c>
      <c r="G1867" s="3" t="s">
        <v>149</v>
      </c>
      <c r="H1867" s="3" t="s">
        <v>150</v>
      </c>
      <c r="I1867" s="3" t="s">
        <v>43</v>
      </c>
      <c r="J1867" s="3" t="s">
        <v>44</v>
      </c>
      <c r="K1867" s="3" t="s">
        <v>151</v>
      </c>
      <c r="L1867" s="3" t="s">
        <v>152</v>
      </c>
      <c r="M1867" s="3" t="s">
        <v>153</v>
      </c>
      <c r="N1867" s="3" t="s">
        <v>154</v>
      </c>
      <c r="O1867">
        <v>5</v>
      </c>
      <c r="P1867" s="3" t="s">
        <v>1515</v>
      </c>
      <c r="Q1867" s="3" t="s">
        <v>1515</v>
      </c>
      <c r="R1867" s="3" t="s">
        <v>1515</v>
      </c>
      <c r="S1867" s="3" t="s">
        <v>2407</v>
      </c>
      <c r="T1867" s="3" t="s">
        <v>2408</v>
      </c>
      <c r="U1867" s="3" t="s">
        <v>155</v>
      </c>
      <c r="V1867" s="3" t="s">
        <v>156</v>
      </c>
      <c r="W1867" s="3" t="s">
        <v>373</v>
      </c>
      <c r="X1867" s="3" t="s">
        <v>373</v>
      </c>
      <c r="Y1867" s="3" t="s">
        <v>162</v>
      </c>
      <c r="Z1867" s="3" t="s">
        <v>3426</v>
      </c>
      <c r="AA1867" s="3" t="s">
        <v>159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5</v>
      </c>
      <c r="DF1867">
        <v>0</v>
      </c>
      <c r="DG1867">
        <v>0</v>
      </c>
      <c r="DH1867">
        <v>0</v>
      </c>
      <c r="DI1867">
        <v>5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</v>
      </c>
      <c r="DU1867">
        <v>1.1375</v>
      </c>
      <c r="DV1867">
        <v>0</v>
      </c>
      <c r="DW1867">
        <v>0</v>
      </c>
      <c r="DX1867">
        <v>0</v>
      </c>
      <c r="DY1867" s="4">
        <v>46507</v>
      </c>
      <c r="DZ1867" s="3" t="s">
        <v>4926</v>
      </c>
      <c r="EA1867">
        <v>1</v>
      </c>
      <c r="EB1867">
        <v>0</v>
      </c>
      <c r="EC1867">
        <v>5</v>
      </c>
      <c r="ED1867">
        <v>0</v>
      </c>
      <c r="EE1867">
        <v>1</v>
      </c>
      <c r="EF1867">
        <v>5</v>
      </c>
      <c r="EG1867">
        <v>5</v>
      </c>
      <c r="EH1867">
        <v>0.2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48</v>
      </c>
      <c r="F1868" s="3" t="s">
        <v>14</v>
      </c>
      <c r="G1868" s="3" t="s">
        <v>149</v>
      </c>
      <c r="H1868" s="3" t="s">
        <v>150</v>
      </c>
      <c r="I1868" s="3" t="s">
        <v>21</v>
      </c>
      <c r="J1868" s="3" t="s">
        <v>22</v>
      </c>
      <c r="K1868" s="3" t="s">
        <v>151</v>
      </c>
      <c r="L1868" s="3" t="s">
        <v>645</v>
      </c>
      <c r="M1868" s="3" t="s">
        <v>153</v>
      </c>
      <c r="N1868" s="3" t="s">
        <v>154</v>
      </c>
      <c r="O1868">
        <v>5</v>
      </c>
      <c r="P1868" s="3" t="s">
        <v>1515</v>
      </c>
      <c r="Q1868" s="3" t="s">
        <v>1515</v>
      </c>
      <c r="R1868" s="3" t="s">
        <v>1515</v>
      </c>
      <c r="S1868" s="3" t="s">
        <v>554</v>
      </c>
      <c r="T1868" s="3" t="s">
        <v>1277</v>
      </c>
      <c r="U1868" s="3" t="s">
        <v>155</v>
      </c>
      <c r="V1868" s="3" t="s">
        <v>156</v>
      </c>
      <c r="W1868" s="3" t="s">
        <v>373</v>
      </c>
      <c r="X1868" s="3" t="s">
        <v>373</v>
      </c>
      <c r="Y1868" s="3" t="s">
        <v>162</v>
      </c>
      <c r="Z1868" s="3" t="s">
        <v>3426</v>
      </c>
      <c r="AA1868" s="3" t="s">
        <v>159</v>
      </c>
      <c r="AB1868">
        <v>0</v>
      </c>
      <c r="AC1868">
        <v>0</v>
      </c>
      <c r="AD1868">
        <v>10</v>
      </c>
      <c r="AE1868">
        <v>0</v>
      </c>
      <c r="AF1868">
        <v>159</v>
      </c>
      <c r="AG1868">
        <v>169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20</v>
      </c>
      <c r="CC1868">
        <v>20</v>
      </c>
      <c r="CD1868">
        <v>0</v>
      </c>
      <c r="CE1868">
        <v>0</v>
      </c>
      <c r="CF1868">
        <v>0</v>
      </c>
      <c r="CG1868">
        <v>0</v>
      </c>
      <c r="CH1868">
        <v>20</v>
      </c>
      <c r="CI1868">
        <v>0</v>
      </c>
      <c r="CJ1868">
        <v>0</v>
      </c>
      <c r="CK1868">
        <v>20</v>
      </c>
      <c r="CL1868">
        <v>0</v>
      </c>
      <c r="CM1868">
        <v>0</v>
      </c>
      <c r="CN1868">
        <v>0</v>
      </c>
      <c r="CO1868">
        <v>20</v>
      </c>
      <c r="CP1868">
        <v>0</v>
      </c>
      <c r="CQ1868">
        <v>0</v>
      </c>
      <c r="CR1868">
        <v>20</v>
      </c>
      <c r="CS1868">
        <v>40</v>
      </c>
      <c r="CT1868">
        <v>0</v>
      </c>
      <c r="CU1868">
        <v>0</v>
      </c>
      <c r="CV1868">
        <v>0</v>
      </c>
      <c r="CW1868">
        <v>0</v>
      </c>
      <c r="CX1868">
        <v>20</v>
      </c>
      <c r="CY1868">
        <v>0</v>
      </c>
      <c r="CZ1868">
        <v>0</v>
      </c>
      <c r="DA1868">
        <v>20</v>
      </c>
      <c r="DB1868">
        <v>0</v>
      </c>
      <c r="DC1868">
        <v>0</v>
      </c>
      <c r="DD1868">
        <v>0</v>
      </c>
      <c r="DE1868">
        <v>0</v>
      </c>
      <c r="DF1868">
        <v>10</v>
      </c>
      <c r="DG1868">
        <v>0</v>
      </c>
      <c r="DH1868">
        <v>50</v>
      </c>
      <c r="DI1868">
        <v>6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80</v>
      </c>
      <c r="DU1868">
        <v>1.56125</v>
      </c>
      <c r="DV1868">
        <v>0</v>
      </c>
      <c r="DW1868">
        <v>0</v>
      </c>
      <c r="DX1868">
        <v>0</v>
      </c>
      <c r="DY1868" s="4">
        <v>46418</v>
      </c>
      <c r="DZ1868" s="3" t="s">
        <v>4926</v>
      </c>
      <c r="EA1868">
        <v>80</v>
      </c>
      <c r="EB1868">
        <v>0</v>
      </c>
      <c r="EC1868">
        <v>329</v>
      </c>
      <c r="ED1868">
        <v>0</v>
      </c>
      <c r="EE1868">
        <v>80</v>
      </c>
      <c r="EF1868">
        <v>329</v>
      </c>
      <c r="EG1868">
        <v>54.833333000000003</v>
      </c>
      <c r="EH1868">
        <v>1.46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8</v>
      </c>
      <c r="F1869" s="3" t="s">
        <v>14</v>
      </c>
      <c r="G1869" s="3" t="s">
        <v>149</v>
      </c>
      <c r="H1869" s="3" t="s">
        <v>150</v>
      </c>
      <c r="I1869" s="3" t="s">
        <v>63</v>
      </c>
      <c r="J1869" s="3" t="s">
        <v>64</v>
      </c>
      <c r="K1869" s="3" t="s">
        <v>638</v>
      </c>
      <c r="L1869" s="3" t="s">
        <v>639</v>
      </c>
      <c r="M1869" s="3" t="s">
        <v>153</v>
      </c>
      <c r="N1869" s="3" t="s">
        <v>154</v>
      </c>
      <c r="O1869">
        <v>5</v>
      </c>
      <c r="P1869" s="3" t="s">
        <v>1515</v>
      </c>
      <c r="Q1869" s="3" t="s">
        <v>1515</v>
      </c>
      <c r="R1869" s="3" t="s">
        <v>1515</v>
      </c>
      <c r="S1869" s="3" t="s">
        <v>249</v>
      </c>
      <c r="T1869" s="3" t="s">
        <v>975</v>
      </c>
      <c r="U1869" s="3" t="s">
        <v>177</v>
      </c>
      <c r="V1869" s="3" t="s">
        <v>161</v>
      </c>
      <c r="W1869" s="3" t="s">
        <v>161</v>
      </c>
      <c r="X1869" s="3" t="s">
        <v>4031</v>
      </c>
      <c r="Y1869" s="3" t="s">
        <v>162</v>
      </c>
      <c r="Z1869" s="3" t="s">
        <v>204</v>
      </c>
      <c r="AA1869" s="3" t="s">
        <v>159</v>
      </c>
      <c r="AB1869">
        <v>0</v>
      </c>
      <c r="AC1869">
        <v>10</v>
      </c>
      <c r="AD1869">
        <v>0</v>
      </c>
      <c r="AE1869">
        <v>0</v>
      </c>
      <c r="AF1869">
        <v>0</v>
      </c>
      <c r="AG1869">
        <v>10</v>
      </c>
      <c r="AH1869">
        <v>0</v>
      </c>
      <c r="AI1869">
        <v>0</v>
      </c>
      <c r="AJ1869">
        <v>0</v>
      </c>
      <c r="AK1869">
        <v>5</v>
      </c>
      <c r="AL1869">
        <v>0</v>
      </c>
      <c r="AM1869">
        <v>0</v>
      </c>
      <c r="AN1869">
        <v>0</v>
      </c>
      <c r="AO1869">
        <v>5</v>
      </c>
      <c r="AP1869">
        <v>0</v>
      </c>
      <c r="AQ1869">
        <v>0</v>
      </c>
      <c r="AR1869">
        <v>0</v>
      </c>
      <c r="AS1869">
        <v>6</v>
      </c>
      <c r="AT1869">
        <v>0</v>
      </c>
      <c r="AU1869">
        <v>0</v>
      </c>
      <c r="AV1869">
        <v>0</v>
      </c>
      <c r="AW1869">
        <v>6</v>
      </c>
      <c r="AX1869">
        <v>0</v>
      </c>
      <c r="AY1869">
        <v>0</v>
      </c>
      <c r="AZ1869">
        <v>0</v>
      </c>
      <c r="BA1869">
        <v>8</v>
      </c>
      <c r="BB1869">
        <v>0</v>
      </c>
      <c r="BC1869">
        <v>0</v>
      </c>
      <c r="BD1869">
        <v>0</v>
      </c>
      <c r="BE1869">
        <v>8</v>
      </c>
      <c r="BF1869">
        <v>0</v>
      </c>
      <c r="BG1869">
        <v>0</v>
      </c>
      <c r="BH1869">
        <v>0</v>
      </c>
      <c r="BI1869">
        <v>11</v>
      </c>
      <c r="BJ1869">
        <v>0</v>
      </c>
      <c r="BK1869">
        <v>0</v>
      </c>
      <c r="BL1869">
        <v>0</v>
      </c>
      <c r="BM1869">
        <v>11</v>
      </c>
      <c r="BN1869">
        <v>0</v>
      </c>
      <c r="BO1869">
        <v>0</v>
      </c>
      <c r="BP1869">
        <v>0</v>
      </c>
      <c r="BQ1869">
        <v>6</v>
      </c>
      <c r="BR1869">
        <v>0</v>
      </c>
      <c r="BS1869">
        <v>0</v>
      </c>
      <c r="BT1869">
        <v>0</v>
      </c>
      <c r="BU1869">
        <v>6</v>
      </c>
      <c r="BV1869">
        <v>0</v>
      </c>
      <c r="BW1869">
        <v>0</v>
      </c>
      <c r="BX1869">
        <v>0</v>
      </c>
      <c r="BY1869">
        <v>3</v>
      </c>
      <c r="BZ1869">
        <v>0</v>
      </c>
      <c r="CA1869">
        <v>0</v>
      </c>
      <c r="CB1869">
        <v>0</v>
      </c>
      <c r="CC1869">
        <v>3</v>
      </c>
      <c r="CD1869">
        <v>0</v>
      </c>
      <c r="CE1869">
        <v>0</v>
      </c>
      <c r="CF1869">
        <v>0</v>
      </c>
      <c r="CG1869">
        <v>1</v>
      </c>
      <c r="CH1869">
        <v>0</v>
      </c>
      <c r="CI1869">
        <v>0</v>
      </c>
      <c r="CJ1869">
        <v>0</v>
      </c>
      <c r="CK1869">
        <v>1</v>
      </c>
      <c r="CL1869">
        <v>0</v>
      </c>
      <c r="CM1869">
        <v>0</v>
      </c>
      <c r="CN1869">
        <v>0</v>
      </c>
      <c r="CO1869">
        <v>8</v>
      </c>
      <c r="CP1869">
        <v>0</v>
      </c>
      <c r="CQ1869">
        <v>0</v>
      </c>
      <c r="CR1869">
        <v>0</v>
      </c>
      <c r="CS1869">
        <v>8</v>
      </c>
      <c r="CT1869">
        <v>0</v>
      </c>
      <c r="CU1869">
        <v>0</v>
      </c>
      <c r="CV1869">
        <v>0</v>
      </c>
      <c r="CW1869">
        <v>6</v>
      </c>
      <c r="CX1869">
        <v>0</v>
      </c>
      <c r="CY1869">
        <v>0</v>
      </c>
      <c r="CZ1869">
        <v>0</v>
      </c>
      <c r="DA1869">
        <v>6</v>
      </c>
      <c r="DB1869">
        <v>0</v>
      </c>
      <c r="DC1869">
        <v>0</v>
      </c>
      <c r="DD1869">
        <v>0</v>
      </c>
      <c r="DE1869">
        <v>4</v>
      </c>
      <c r="DF1869">
        <v>0</v>
      </c>
      <c r="DG1869">
        <v>0</v>
      </c>
      <c r="DH1869">
        <v>0</v>
      </c>
      <c r="DI1869">
        <v>4</v>
      </c>
      <c r="DJ1869">
        <v>0</v>
      </c>
      <c r="DK1869">
        <v>0</v>
      </c>
      <c r="DL1869">
        <v>0</v>
      </c>
      <c r="DM1869">
        <v>4</v>
      </c>
      <c r="DN1869">
        <v>0</v>
      </c>
      <c r="DO1869">
        <v>0</v>
      </c>
      <c r="DP1869">
        <v>0</v>
      </c>
      <c r="DQ1869">
        <v>4</v>
      </c>
      <c r="DR1869">
        <v>0</v>
      </c>
      <c r="DS1869">
        <v>0</v>
      </c>
      <c r="DT1869">
        <v>11</v>
      </c>
      <c r="DU1869">
        <v>1.5</v>
      </c>
      <c r="DV1869">
        <v>0</v>
      </c>
      <c r="DW1869">
        <v>0</v>
      </c>
      <c r="DX1869">
        <v>0</v>
      </c>
      <c r="DY1869" s="4">
        <v>47177</v>
      </c>
      <c r="DZ1869" s="3" t="s">
        <v>4926</v>
      </c>
      <c r="EA1869">
        <v>7</v>
      </c>
      <c r="EB1869">
        <v>0</v>
      </c>
      <c r="EC1869">
        <v>72</v>
      </c>
      <c r="ED1869">
        <v>0</v>
      </c>
      <c r="EE1869">
        <v>7</v>
      </c>
      <c r="EF1869">
        <v>72</v>
      </c>
      <c r="EG1869">
        <v>6</v>
      </c>
      <c r="EH1869">
        <v>1.1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8</v>
      </c>
      <c r="F1870" s="3" t="s">
        <v>14</v>
      </c>
      <c r="G1870" s="3" t="s">
        <v>149</v>
      </c>
      <c r="H1870" s="3" t="s">
        <v>150</v>
      </c>
      <c r="I1870" s="3" t="s">
        <v>77</v>
      </c>
      <c r="J1870" s="3" t="s">
        <v>78</v>
      </c>
      <c r="K1870" s="3" t="s">
        <v>638</v>
      </c>
      <c r="L1870" s="3" t="s">
        <v>639</v>
      </c>
      <c r="M1870" s="3" t="s">
        <v>153</v>
      </c>
      <c r="N1870" s="3" t="s">
        <v>154</v>
      </c>
      <c r="O1870">
        <v>4</v>
      </c>
      <c r="P1870" s="3" t="s">
        <v>1515</v>
      </c>
      <c r="Q1870" s="3" t="s">
        <v>1515</v>
      </c>
      <c r="R1870" s="3" t="s">
        <v>1515</v>
      </c>
      <c r="S1870" s="3" t="s">
        <v>320</v>
      </c>
      <c r="T1870" s="3" t="s">
        <v>1043</v>
      </c>
      <c r="U1870" s="3" t="s">
        <v>160</v>
      </c>
      <c r="V1870" s="3" t="s">
        <v>161</v>
      </c>
      <c r="W1870" s="3" t="s">
        <v>161</v>
      </c>
      <c r="X1870" s="3" t="s">
        <v>4031</v>
      </c>
      <c r="Y1870" s="3" t="s">
        <v>162</v>
      </c>
      <c r="Z1870" s="3" t="s">
        <v>204</v>
      </c>
      <c r="AA1870" s="3" t="s">
        <v>15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42</v>
      </c>
      <c r="AL1870">
        <v>0</v>
      </c>
      <c r="AM1870">
        <v>0</v>
      </c>
      <c r="AN1870">
        <v>0</v>
      </c>
      <c r="AO1870">
        <v>42</v>
      </c>
      <c r="AP1870">
        <v>0</v>
      </c>
      <c r="AQ1870">
        <v>0</v>
      </c>
      <c r="AR1870">
        <v>0</v>
      </c>
      <c r="AS1870">
        <v>14</v>
      </c>
      <c r="AT1870">
        <v>0</v>
      </c>
      <c r="AU1870">
        <v>0</v>
      </c>
      <c r="AV1870">
        <v>0</v>
      </c>
      <c r="AW1870">
        <v>14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15</v>
      </c>
      <c r="BJ1870">
        <v>0</v>
      </c>
      <c r="BK1870">
        <v>0</v>
      </c>
      <c r="BL1870">
        <v>0</v>
      </c>
      <c r="BM1870">
        <v>15</v>
      </c>
      <c r="BN1870">
        <v>0</v>
      </c>
      <c r="BO1870">
        <v>0</v>
      </c>
      <c r="BP1870">
        <v>0</v>
      </c>
      <c r="BQ1870">
        <v>45</v>
      </c>
      <c r="BR1870">
        <v>0</v>
      </c>
      <c r="BS1870">
        <v>0</v>
      </c>
      <c r="BT1870">
        <v>0</v>
      </c>
      <c r="BU1870">
        <v>45</v>
      </c>
      <c r="BV1870">
        <v>0</v>
      </c>
      <c r="BW1870">
        <v>0</v>
      </c>
      <c r="BX1870">
        <v>0</v>
      </c>
      <c r="BY1870">
        <v>77</v>
      </c>
      <c r="BZ1870">
        <v>0</v>
      </c>
      <c r="CA1870">
        <v>0</v>
      </c>
      <c r="CB1870">
        <v>0</v>
      </c>
      <c r="CC1870">
        <v>77</v>
      </c>
      <c r="CD1870">
        <v>0</v>
      </c>
      <c r="CE1870">
        <v>0</v>
      </c>
      <c r="CF1870">
        <v>20</v>
      </c>
      <c r="CG1870">
        <v>28</v>
      </c>
      <c r="CH1870">
        <v>0</v>
      </c>
      <c r="CI1870">
        <v>0</v>
      </c>
      <c r="CJ1870">
        <v>0</v>
      </c>
      <c r="CK1870">
        <v>48</v>
      </c>
      <c r="CL1870">
        <v>0</v>
      </c>
      <c r="CM1870">
        <v>0</v>
      </c>
      <c r="CN1870">
        <v>0</v>
      </c>
      <c r="CO1870">
        <v>20</v>
      </c>
      <c r="CP1870">
        <v>0</v>
      </c>
      <c r="CQ1870">
        <v>0</v>
      </c>
      <c r="CR1870">
        <v>0</v>
      </c>
      <c r="CS1870">
        <v>20</v>
      </c>
      <c r="CT1870">
        <v>0</v>
      </c>
      <c r="CU1870">
        <v>0</v>
      </c>
      <c r="CV1870">
        <v>0</v>
      </c>
      <c r="CW1870">
        <v>62</v>
      </c>
      <c r="CX1870">
        <v>0</v>
      </c>
      <c r="CY1870">
        <v>0</v>
      </c>
      <c r="CZ1870">
        <v>0</v>
      </c>
      <c r="DA1870">
        <v>62</v>
      </c>
      <c r="DB1870">
        <v>0</v>
      </c>
      <c r="DC1870">
        <v>0</v>
      </c>
      <c r="DD1870">
        <v>0</v>
      </c>
      <c r="DE1870">
        <v>42</v>
      </c>
      <c r="DF1870">
        <v>0</v>
      </c>
      <c r="DG1870">
        <v>0</v>
      </c>
      <c r="DH1870">
        <v>0</v>
      </c>
      <c r="DI1870">
        <v>42</v>
      </c>
      <c r="DJ1870">
        <v>0</v>
      </c>
      <c r="DK1870">
        <v>0</v>
      </c>
      <c r="DL1870">
        <v>0</v>
      </c>
      <c r="DM1870">
        <v>14</v>
      </c>
      <c r="DN1870">
        <v>0</v>
      </c>
      <c r="DO1870">
        <v>0</v>
      </c>
      <c r="DP1870">
        <v>0</v>
      </c>
      <c r="DQ1870">
        <v>14</v>
      </c>
      <c r="DR1870">
        <v>0</v>
      </c>
      <c r="DS1870">
        <v>0</v>
      </c>
      <c r="DT1870">
        <v>85</v>
      </c>
      <c r="DU1870">
        <v>1.0874999999999999</v>
      </c>
      <c r="DV1870">
        <v>0</v>
      </c>
      <c r="DW1870">
        <v>0</v>
      </c>
      <c r="DX1870">
        <v>0</v>
      </c>
      <c r="DY1870" s="4">
        <v>46904</v>
      </c>
      <c r="DZ1870" s="3" t="s">
        <v>4926</v>
      </c>
      <c r="EA1870">
        <v>71</v>
      </c>
      <c r="EB1870">
        <v>0</v>
      </c>
      <c r="EC1870">
        <v>379</v>
      </c>
      <c r="ED1870">
        <v>0</v>
      </c>
      <c r="EE1870">
        <v>71</v>
      </c>
      <c r="EF1870">
        <v>379</v>
      </c>
      <c r="EG1870">
        <v>37.9</v>
      </c>
      <c r="EH1870">
        <v>1.87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8</v>
      </c>
      <c r="F1871" s="3" t="s">
        <v>14</v>
      </c>
      <c r="G1871" s="3" t="s">
        <v>149</v>
      </c>
      <c r="H1871" s="3" t="s">
        <v>150</v>
      </c>
      <c r="I1871" s="3" t="s">
        <v>61</v>
      </c>
      <c r="J1871" s="3" t="s">
        <v>62</v>
      </c>
      <c r="K1871" s="3" t="s">
        <v>638</v>
      </c>
      <c r="L1871" s="3" t="s">
        <v>639</v>
      </c>
      <c r="M1871" s="3" t="s">
        <v>153</v>
      </c>
      <c r="N1871" s="3" t="s">
        <v>154</v>
      </c>
      <c r="O1871">
        <v>5</v>
      </c>
      <c r="P1871" s="3" t="s">
        <v>1515</v>
      </c>
      <c r="Q1871" s="3" t="s">
        <v>1515</v>
      </c>
      <c r="R1871" s="3" t="s">
        <v>1515</v>
      </c>
      <c r="S1871" s="3" t="s">
        <v>820</v>
      </c>
      <c r="T1871" s="3" t="s">
        <v>1295</v>
      </c>
      <c r="U1871" s="3" t="s">
        <v>181</v>
      </c>
      <c r="V1871" s="3" t="s">
        <v>161</v>
      </c>
      <c r="W1871" s="3" t="s">
        <v>161</v>
      </c>
      <c r="X1871" s="3" t="s">
        <v>4031</v>
      </c>
      <c r="Y1871" s="3" t="s">
        <v>158</v>
      </c>
      <c r="Z1871" s="3" t="s">
        <v>3427</v>
      </c>
      <c r="AA1871" s="3" t="s">
        <v>159</v>
      </c>
      <c r="AB1871">
        <v>0</v>
      </c>
      <c r="AC1871">
        <v>0</v>
      </c>
      <c r="AD1871">
        <v>1</v>
      </c>
      <c r="AE1871">
        <v>0</v>
      </c>
      <c r="AF1871">
        <v>0</v>
      </c>
      <c r="AG1871">
        <v>1</v>
      </c>
      <c r="AH1871">
        <v>0</v>
      </c>
      <c r="AI1871">
        <v>0</v>
      </c>
      <c r="AJ1871">
        <v>0</v>
      </c>
      <c r="AK1871">
        <v>0</v>
      </c>
      <c r="AL1871">
        <v>1</v>
      </c>
      <c r="AM1871">
        <v>0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0</v>
      </c>
      <c r="AT1871">
        <v>1</v>
      </c>
      <c r="AU1871">
        <v>0</v>
      </c>
      <c r="AV1871">
        <v>0</v>
      </c>
      <c r="AW1871">
        <v>1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2</v>
      </c>
      <c r="BK1871">
        <v>0</v>
      </c>
      <c r="BL1871">
        <v>0</v>
      </c>
      <c r="BM1871">
        <v>2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1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1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1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1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0</v>
      </c>
      <c r="DU1871">
        <v>1.2999999999999999E-5</v>
      </c>
      <c r="DV1871">
        <v>2</v>
      </c>
      <c r="DW1871">
        <v>0</v>
      </c>
      <c r="DX1871">
        <v>0</v>
      </c>
      <c r="DY1871" s="4">
        <v>46387</v>
      </c>
      <c r="DZ1871" s="3" t="s">
        <v>4926</v>
      </c>
      <c r="EA1871">
        <v>1</v>
      </c>
      <c r="EB1871">
        <v>0</v>
      </c>
      <c r="EC1871">
        <v>9</v>
      </c>
      <c r="ED1871">
        <v>0</v>
      </c>
      <c r="EE1871">
        <v>1</v>
      </c>
      <c r="EF1871">
        <v>9</v>
      </c>
      <c r="EG1871">
        <v>1.125</v>
      </c>
      <c r="EH1871">
        <v>0.89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48</v>
      </c>
      <c r="F1872" s="3" t="s">
        <v>14</v>
      </c>
      <c r="G1872" s="3" t="s">
        <v>149</v>
      </c>
      <c r="H1872" s="3" t="s">
        <v>150</v>
      </c>
      <c r="I1872" s="3" t="s">
        <v>77</v>
      </c>
      <c r="J1872" s="3" t="s">
        <v>78</v>
      </c>
      <c r="K1872" s="3" t="s">
        <v>638</v>
      </c>
      <c r="L1872" s="3" t="s">
        <v>639</v>
      </c>
      <c r="M1872" s="3" t="s">
        <v>153</v>
      </c>
      <c r="N1872" s="3" t="s">
        <v>154</v>
      </c>
      <c r="O1872">
        <v>4</v>
      </c>
      <c r="P1872" s="3" t="s">
        <v>1515</v>
      </c>
      <c r="Q1872" s="3" t="s">
        <v>1515</v>
      </c>
      <c r="R1872" s="3" t="s">
        <v>1515</v>
      </c>
      <c r="S1872" s="3" t="s">
        <v>642</v>
      </c>
      <c r="T1872" s="3" t="s">
        <v>1356</v>
      </c>
      <c r="U1872" s="3" t="s">
        <v>397</v>
      </c>
      <c r="V1872" s="3" t="s">
        <v>156</v>
      </c>
      <c r="W1872" s="3" t="s">
        <v>373</v>
      </c>
      <c r="X1872" s="3" t="s">
        <v>373</v>
      </c>
      <c r="Y1872" s="3" t="s">
        <v>162</v>
      </c>
      <c r="Z1872" s="3" t="s">
        <v>3426</v>
      </c>
      <c r="AA1872" s="3" t="s">
        <v>159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5</v>
      </c>
      <c r="AM1872">
        <v>0</v>
      </c>
      <c r="AN1872">
        <v>0</v>
      </c>
      <c r="AO1872">
        <v>5</v>
      </c>
      <c r="AP1872">
        <v>0</v>
      </c>
      <c r="AQ1872">
        <v>0</v>
      </c>
      <c r="AR1872">
        <v>0</v>
      </c>
      <c r="AS1872">
        <v>4</v>
      </c>
      <c r="AT1872">
        <v>2</v>
      </c>
      <c r="AU1872">
        <v>0</v>
      </c>
      <c r="AV1872">
        <v>0</v>
      </c>
      <c r="AW1872">
        <v>6</v>
      </c>
      <c r="AX1872">
        <v>0</v>
      </c>
      <c r="AY1872">
        <v>0</v>
      </c>
      <c r="AZ1872">
        <v>0</v>
      </c>
      <c r="BA1872">
        <v>2</v>
      </c>
      <c r="BB1872">
        <v>3</v>
      </c>
      <c r="BC1872">
        <v>0</v>
      </c>
      <c r="BD1872">
        <v>0</v>
      </c>
      <c r="BE1872">
        <v>5</v>
      </c>
      <c r="BF1872">
        <v>0</v>
      </c>
      <c r="BG1872">
        <v>0</v>
      </c>
      <c r="BH1872">
        <v>0</v>
      </c>
      <c r="BI1872">
        <v>9</v>
      </c>
      <c r="BJ1872">
        <v>0</v>
      </c>
      <c r="BK1872">
        <v>0</v>
      </c>
      <c r="BL1872">
        <v>5</v>
      </c>
      <c r="BM1872">
        <v>14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12</v>
      </c>
      <c r="BZ1872">
        <v>0</v>
      </c>
      <c r="CA1872">
        <v>0</v>
      </c>
      <c r="CB1872">
        <v>0</v>
      </c>
      <c r="CC1872">
        <v>12</v>
      </c>
      <c r="CD1872">
        <v>0</v>
      </c>
      <c r="CE1872">
        <v>0</v>
      </c>
      <c r="CF1872">
        <v>0</v>
      </c>
      <c r="CG1872">
        <v>0</v>
      </c>
      <c r="CH1872">
        <v>1</v>
      </c>
      <c r="CI1872">
        <v>0</v>
      </c>
      <c r="CJ1872">
        <v>0</v>
      </c>
      <c r="CK1872">
        <v>1</v>
      </c>
      <c r="CL1872">
        <v>0</v>
      </c>
      <c r="CM1872">
        <v>0</v>
      </c>
      <c r="CN1872">
        <v>0</v>
      </c>
      <c r="CO1872">
        <v>3</v>
      </c>
      <c r="CP1872">
        <v>0</v>
      </c>
      <c r="CQ1872">
        <v>0</v>
      </c>
      <c r="CR1872">
        <v>0</v>
      </c>
      <c r="CS1872">
        <v>3</v>
      </c>
      <c r="CT1872">
        <v>0</v>
      </c>
      <c r="CU1872">
        <v>0</v>
      </c>
      <c r="CV1872">
        <v>0</v>
      </c>
      <c r="CW1872">
        <v>16</v>
      </c>
      <c r="CX1872">
        <v>0</v>
      </c>
      <c r="CY1872">
        <v>0</v>
      </c>
      <c r="CZ1872">
        <v>0</v>
      </c>
      <c r="DA1872">
        <v>16</v>
      </c>
      <c r="DB1872">
        <v>0</v>
      </c>
      <c r="DC1872">
        <v>0</v>
      </c>
      <c r="DD1872">
        <v>0</v>
      </c>
      <c r="DE1872">
        <v>3</v>
      </c>
      <c r="DF1872">
        <v>2</v>
      </c>
      <c r="DG1872">
        <v>0</v>
      </c>
      <c r="DH1872">
        <v>0</v>
      </c>
      <c r="DI1872">
        <v>5</v>
      </c>
      <c r="DJ1872">
        <v>0</v>
      </c>
      <c r="DK1872">
        <v>0</v>
      </c>
      <c r="DL1872">
        <v>0</v>
      </c>
      <c r="DM1872">
        <v>0</v>
      </c>
      <c r="DN1872">
        <v>1</v>
      </c>
      <c r="DO1872">
        <v>0</v>
      </c>
      <c r="DP1872">
        <v>0</v>
      </c>
      <c r="DQ1872">
        <v>1</v>
      </c>
      <c r="DR1872">
        <v>0</v>
      </c>
      <c r="DS1872">
        <v>0</v>
      </c>
      <c r="DT1872">
        <v>3</v>
      </c>
      <c r="DU1872">
        <v>1.2375</v>
      </c>
      <c r="DV1872">
        <v>0</v>
      </c>
      <c r="DW1872">
        <v>0</v>
      </c>
      <c r="DX1872">
        <v>0</v>
      </c>
      <c r="DY1872" s="4">
        <v>47391</v>
      </c>
      <c r="DZ1872" s="3" t="s">
        <v>4926</v>
      </c>
      <c r="EA1872">
        <v>2</v>
      </c>
      <c r="EB1872">
        <v>0</v>
      </c>
      <c r="EC1872">
        <v>68</v>
      </c>
      <c r="ED1872">
        <v>0</v>
      </c>
      <c r="EE1872">
        <v>2</v>
      </c>
      <c r="EF1872">
        <v>68</v>
      </c>
      <c r="EG1872">
        <v>6.8</v>
      </c>
      <c r="EH1872">
        <v>0.28999999999999998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8</v>
      </c>
      <c r="F1873" s="3" t="s">
        <v>14</v>
      </c>
      <c r="G1873" s="3" t="s">
        <v>149</v>
      </c>
      <c r="H1873" s="3" t="s">
        <v>150</v>
      </c>
      <c r="I1873" s="3" t="s">
        <v>91</v>
      </c>
      <c r="J1873" s="3" t="s">
        <v>92</v>
      </c>
      <c r="K1873" s="3" t="s">
        <v>638</v>
      </c>
      <c r="L1873" s="3" t="s">
        <v>639</v>
      </c>
      <c r="M1873" s="3" t="s">
        <v>153</v>
      </c>
      <c r="N1873" s="3" t="s">
        <v>154</v>
      </c>
      <c r="O1873">
        <v>5</v>
      </c>
      <c r="P1873" s="3" t="s">
        <v>1515</v>
      </c>
      <c r="Q1873" s="3" t="s">
        <v>1515</v>
      </c>
      <c r="R1873" s="3" t="s">
        <v>1515</v>
      </c>
      <c r="S1873" s="3" t="s">
        <v>547</v>
      </c>
      <c r="T1873" s="3" t="s">
        <v>1265</v>
      </c>
      <c r="U1873" s="3" t="s">
        <v>155</v>
      </c>
      <c r="V1873" s="3" t="s">
        <v>156</v>
      </c>
      <c r="W1873" s="3" t="s">
        <v>415</v>
      </c>
      <c r="X1873" s="3" t="s">
        <v>416</v>
      </c>
      <c r="Y1873" s="3" t="s">
        <v>158</v>
      </c>
      <c r="Z1873" s="3" t="s">
        <v>3426</v>
      </c>
      <c r="AA1873" s="3" t="s">
        <v>159</v>
      </c>
      <c r="AB1873">
        <v>0</v>
      </c>
      <c r="AC1873">
        <v>0</v>
      </c>
      <c r="AD1873">
        <v>0</v>
      </c>
      <c r="AE1873">
        <v>0</v>
      </c>
      <c r="AF1873">
        <v>15</v>
      </c>
      <c r="AG1873">
        <v>15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20</v>
      </c>
      <c r="AW1873">
        <v>2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30</v>
      </c>
      <c r="BE1873">
        <v>3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10</v>
      </c>
      <c r="BM1873">
        <v>1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18</v>
      </c>
      <c r="CS1873">
        <v>18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10</v>
      </c>
      <c r="DA1873">
        <v>1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6</v>
      </c>
      <c r="DI1873">
        <v>6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6</v>
      </c>
      <c r="DQ1873">
        <v>6</v>
      </c>
      <c r="DR1873">
        <v>0</v>
      </c>
      <c r="DS1873">
        <v>0</v>
      </c>
      <c r="DT1873">
        <v>6</v>
      </c>
      <c r="DU1873">
        <v>1.48</v>
      </c>
      <c r="DV1873">
        <v>10</v>
      </c>
      <c r="DW1873">
        <v>0</v>
      </c>
      <c r="DX1873">
        <v>0</v>
      </c>
      <c r="DY1873" s="4">
        <v>47696</v>
      </c>
      <c r="DZ1873" s="3" t="s">
        <v>4926</v>
      </c>
      <c r="EA1873">
        <v>10</v>
      </c>
      <c r="EB1873">
        <v>0</v>
      </c>
      <c r="EC1873">
        <v>115</v>
      </c>
      <c r="ED1873">
        <v>0</v>
      </c>
      <c r="EE1873">
        <v>10</v>
      </c>
      <c r="EF1873">
        <v>115</v>
      </c>
      <c r="EG1873">
        <v>14.375</v>
      </c>
      <c r="EH1873">
        <v>0.7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48</v>
      </c>
      <c r="F1874" s="3" t="s">
        <v>14</v>
      </c>
      <c r="G1874" s="3" t="s">
        <v>149</v>
      </c>
      <c r="H1874" s="3" t="s">
        <v>150</v>
      </c>
      <c r="I1874" s="3" t="s">
        <v>97</v>
      </c>
      <c r="J1874" s="3" t="s">
        <v>98</v>
      </c>
      <c r="K1874" s="3" t="s">
        <v>638</v>
      </c>
      <c r="L1874" s="3" t="s">
        <v>663</v>
      </c>
      <c r="M1874" s="3" t="s">
        <v>153</v>
      </c>
      <c r="N1874" s="3" t="s">
        <v>154</v>
      </c>
      <c r="O1874">
        <v>5</v>
      </c>
      <c r="P1874" s="3" t="s">
        <v>1515</v>
      </c>
      <c r="Q1874" s="3" t="s">
        <v>1515</v>
      </c>
      <c r="R1874" s="3" t="s">
        <v>1515</v>
      </c>
      <c r="S1874" s="3" t="s">
        <v>313</v>
      </c>
      <c r="T1874" s="3" t="s">
        <v>1037</v>
      </c>
      <c r="U1874" s="3" t="s">
        <v>175</v>
      </c>
      <c r="V1874" s="3" t="s">
        <v>161</v>
      </c>
      <c r="W1874" s="3" t="s">
        <v>161</v>
      </c>
      <c r="X1874" s="3" t="s">
        <v>4031</v>
      </c>
      <c r="Y1874" s="3" t="s">
        <v>162</v>
      </c>
      <c r="Z1874" s="3" t="s">
        <v>204</v>
      </c>
      <c r="AA1874" s="3" t="s">
        <v>159</v>
      </c>
      <c r="AB1874">
        <v>0</v>
      </c>
      <c r="AC1874">
        <v>3</v>
      </c>
      <c r="AD1874">
        <v>0</v>
      </c>
      <c r="AE1874">
        <v>0</v>
      </c>
      <c r="AF1874">
        <v>0</v>
      </c>
      <c r="AG1874">
        <v>3</v>
      </c>
      <c r="AH1874">
        <v>0</v>
      </c>
      <c r="AI1874">
        <v>0</v>
      </c>
      <c r="AJ1874">
        <v>0</v>
      </c>
      <c r="AK1874">
        <v>8</v>
      </c>
      <c r="AL1874">
        <v>0</v>
      </c>
      <c r="AM1874">
        <v>0</v>
      </c>
      <c r="AN1874">
        <v>0</v>
      </c>
      <c r="AO1874">
        <v>8</v>
      </c>
      <c r="AP1874">
        <v>0</v>
      </c>
      <c r="AQ1874">
        <v>0</v>
      </c>
      <c r="AR1874">
        <v>0</v>
      </c>
      <c r="AS1874">
        <v>6</v>
      </c>
      <c r="AT1874">
        <v>0</v>
      </c>
      <c r="AU1874">
        <v>0</v>
      </c>
      <c r="AV1874">
        <v>0</v>
      </c>
      <c r="AW1874">
        <v>6</v>
      </c>
      <c r="AX1874">
        <v>0</v>
      </c>
      <c r="AY1874">
        <v>0</v>
      </c>
      <c r="AZ1874">
        <v>0</v>
      </c>
      <c r="BA1874">
        <v>7</v>
      </c>
      <c r="BB1874">
        <v>0</v>
      </c>
      <c r="BC1874">
        <v>0</v>
      </c>
      <c r="BD1874">
        <v>0</v>
      </c>
      <c r="BE1874">
        <v>7</v>
      </c>
      <c r="BF1874">
        <v>0</v>
      </c>
      <c r="BG1874">
        <v>0</v>
      </c>
      <c r="BH1874">
        <v>0</v>
      </c>
      <c r="BI1874">
        <v>2</v>
      </c>
      <c r="BJ1874">
        <v>0</v>
      </c>
      <c r="BK1874">
        <v>0</v>
      </c>
      <c r="BL1874">
        <v>0</v>
      </c>
      <c r="BM1874">
        <v>2</v>
      </c>
      <c r="BN1874">
        <v>0</v>
      </c>
      <c r="BO1874">
        <v>0</v>
      </c>
      <c r="BP1874">
        <v>0</v>
      </c>
      <c r="BQ1874">
        <v>3</v>
      </c>
      <c r="BR1874">
        <v>0</v>
      </c>
      <c r="BS1874">
        <v>0</v>
      </c>
      <c r="BT1874">
        <v>0</v>
      </c>
      <c r="BU1874">
        <v>3</v>
      </c>
      <c r="BV1874">
        <v>0</v>
      </c>
      <c r="BW1874">
        <v>0</v>
      </c>
      <c r="BX1874">
        <v>0</v>
      </c>
      <c r="BY1874">
        <v>2</v>
      </c>
      <c r="BZ1874">
        <v>0</v>
      </c>
      <c r="CA1874">
        <v>0</v>
      </c>
      <c r="CB1874">
        <v>0</v>
      </c>
      <c r="CC1874">
        <v>2</v>
      </c>
      <c r="CD1874">
        <v>0</v>
      </c>
      <c r="CE1874">
        <v>0</v>
      </c>
      <c r="CF1874">
        <v>0</v>
      </c>
      <c r="CG1874">
        <v>1</v>
      </c>
      <c r="CH1874">
        <v>0</v>
      </c>
      <c r="CI1874">
        <v>0</v>
      </c>
      <c r="CJ1874">
        <v>0</v>
      </c>
      <c r="CK1874">
        <v>1</v>
      </c>
      <c r="CL1874">
        <v>0</v>
      </c>
      <c r="CM1874">
        <v>0</v>
      </c>
      <c r="CN1874">
        <v>0</v>
      </c>
      <c r="CO1874">
        <v>7</v>
      </c>
      <c r="CP1874">
        <v>0</v>
      </c>
      <c r="CQ1874">
        <v>0</v>
      </c>
      <c r="CR1874">
        <v>0</v>
      </c>
      <c r="CS1874">
        <v>7</v>
      </c>
      <c r="CT1874">
        <v>0</v>
      </c>
      <c r="CU1874">
        <v>0</v>
      </c>
      <c r="CV1874">
        <v>0</v>
      </c>
      <c r="CW1874">
        <v>2</v>
      </c>
      <c r="CX1874">
        <v>0</v>
      </c>
      <c r="CY1874">
        <v>0</v>
      </c>
      <c r="CZ1874">
        <v>0</v>
      </c>
      <c r="DA1874">
        <v>2</v>
      </c>
      <c r="DB1874">
        <v>0</v>
      </c>
      <c r="DC1874">
        <v>0</v>
      </c>
      <c r="DD1874">
        <v>0</v>
      </c>
      <c r="DE1874">
        <v>10</v>
      </c>
      <c r="DF1874">
        <v>0</v>
      </c>
      <c r="DG1874">
        <v>0</v>
      </c>
      <c r="DH1874">
        <v>0</v>
      </c>
      <c r="DI1874">
        <v>10</v>
      </c>
      <c r="DJ1874">
        <v>0</v>
      </c>
      <c r="DK1874">
        <v>0</v>
      </c>
      <c r="DL1874">
        <v>0</v>
      </c>
      <c r="DM1874">
        <v>2</v>
      </c>
      <c r="DN1874">
        <v>0</v>
      </c>
      <c r="DO1874">
        <v>0</v>
      </c>
      <c r="DP1874">
        <v>0</v>
      </c>
      <c r="DQ1874">
        <v>2</v>
      </c>
      <c r="DR1874">
        <v>0</v>
      </c>
      <c r="DS1874">
        <v>0</v>
      </c>
      <c r="DT1874">
        <v>6</v>
      </c>
      <c r="DU1874">
        <v>9.5</v>
      </c>
      <c r="DV1874">
        <v>0</v>
      </c>
      <c r="DW1874">
        <v>0</v>
      </c>
      <c r="DX1874">
        <v>0</v>
      </c>
      <c r="DY1874" s="4">
        <v>46477</v>
      </c>
      <c r="DZ1874" s="3" t="s">
        <v>4926</v>
      </c>
      <c r="EA1874">
        <v>4</v>
      </c>
      <c r="EB1874">
        <v>0</v>
      </c>
      <c r="EC1874">
        <v>53</v>
      </c>
      <c r="ED1874">
        <v>0</v>
      </c>
      <c r="EE1874">
        <v>4</v>
      </c>
      <c r="EF1874">
        <v>53</v>
      </c>
      <c r="EG1874">
        <v>4.4166670000000003</v>
      </c>
      <c r="EH1874">
        <v>0.9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8</v>
      </c>
      <c r="F1875" s="3" t="s">
        <v>14</v>
      </c>
      <c r="G1875" s="3" t="s">
        <v>149</v>
      </c>
      <c r="H1875" s="3" t="s">
        <v>150</v>
      </c>
      <c r="I1875" s="3" t="s">
        <v>39</v>
      </c>
      <c r="J1875" s="3" t="s">
        <v>40</v>
      </c>
      <c r="K1875" s="3" t="s">
        <v>151</v>
      </c>
      <c r="L1875" s="3" t="s">
        <v>645</v>
      </c>
      <c r="M1875" s="3" t="s">
        <v>153</v>
      </c>
      <c r="N1875" s="3" t="s">
        <v>154</v>
      </c>
      <c r="O1875">
        <v>5</v>
      </c>
      <c r="P1875" s="3" t="s">
        <v>1515</v>
      </c>
      <c r="Q1875" s="3" t="s">
        <v>1515</v>
      </c>
      <c r="R1875" s="3" t="s">
        <v>1515</v>
      </c>
      <c r="S1875" s="3" t="s">
        <v>481</v>
      </c>
      <c r="T1875" s="3" t="s">
        <v>1450</v>
      </c>
      <c r="U1875" s="3" t="s">
        <v>177</v>
      </c>
      <c r="V1875" s="3" t="s">
        <v>161</v>
      </c>
      <c r="W1875" s="3" t="s">
        <v>4034</v>
      </c>
      <c r="X1875" s="3" t="s">
        <v>4035</v>
      </c>
      <c r="Y1875" s="3" t="s">
        <v>162</v>
      </c>
      <c r="Z1875" s="3" t="s">
        <v>3427</v>
      </c>
      <c r="AA1875" s="3" t="s">
        <v>159</v>
      </c>
      <c r="AB1875">
        <v>0</v>
      </c>
      <c r="AC1875">
        <v>0</v>
      </c>
      <c r="AD1875">
        <v>11</v>
      </c>
      <c r="AE1875">
        <v>0</v>
      </c>
      <c r="AF1875">
        <v>0</v>
      </c>
      <c r="AG1875">
        <v>11</v>
      </c>
      <c r="AH1875">
        <v>0</v>
      </c>
      <c r="AI1875">
        <v>0</v>
      </c>
      <c r="AJ1875">
        <v>0</v>
      </c>
      <c r="AK1875">
        <v>0</v>
      </c>
      <c r="AL1875">
        <v>5</v>
      </c>
      <c r="AM1875">
        <v>0</v>
      </c>
      <c r="AN1875">
        <v>0</v>
      </c>
      <c r="AO1875">
        <v>5</v>
      </c>
      <c r="AP1875">
        <v>0</v>
      </c>
      <c r="AQ1875">
        <v>0</v>
      </c>
      <c r="AR1875">
        <v>0</v>
      </c>
      <c r="AS1875">
        <v>0</v>
      </c>
      <c r="AT1875">
        <v>11</v>
      </c>
      <c r="AU1875">
        <v>0</v>
      </c>
      <c r="AV1875">
        <v>0</v>
      </c>
      <c r="AW1875">
        <v>11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18</v>
      </c>
      <c r="BK1875">
        <v>0</v>
      </c>
      <c r="BL1875">
        <v>0</v>
      </c>
      <c r="BM1875">
        <v>18</v>
      </c>
      <c r="BN1875">
        <v>0</v>
      </c>
      <c r="BO1875">
        <v>0</v>
      </c>
      <c r="BP1875">
        <v>0</v>
      </c>
      <c r="BQ1875">
        <v>0</v>
      </c>
      <c r="BR1875">
        <v>13</v>
      </c>
      <c r="BS1875">
        <v>0</v>
      </c>
      <c r="BT1875">
        <v>0</v>
      </c>
      <c r="BU1875">
        <v>13</v>
      </c>
      <c r="BV1875">
        <v>0</v>
      </c>
      <c r="BW1875">
        <v>0</v>
      </c>
      <c r="BX1875">
        <v>0</v>
      </c>
      <c r="BY1875">
        <v>0</v>
      </c>
      <c r="BZ1875">
        <v>13</v>
      </c>
      <c r="CA1875">
        <v>0</v>
      </c>
      <c r="CB1875">
        <v>0</v>
      </c>
      <c r="CC1875">
        <v>13</v>
      </c>
      <c r="CD1875">
        <v>0</v>
      </c>
      <c r="CE1875">
        <v>0</v>
      </c>
      <c r="CF1875">
        <v>0</v>
      </c>
      <c r="CG1875">
        <v>0</v>
      </c>
      <c r="CH1875">
        <v>7</v>
      </c>
      <c r="CI1875">
        <v>0</v>
      </c>
      <c r="CJ1875">
        <v>0</v>
      </c>
      <c r="CK1875">
        <v>7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15</v>
      </c>
      <c r="CY1875">
        <v>0</v>
      </c>
      <c r="CZ1875">
        <v>0</v>
      </c>
      <c r="DA1875">
        <v>15</v>
      </c>
      <c r="DB1875">
        <v>0</v>
      </c>
      <c r="DC1875">
        <v>0</v>
      </c>
      <c r="DD1875">
        <v>0</v>
      </c>
      <c r="DE1875">
        <v>0</v>
      </c>
      <c r="DF1875">
        <v>7</v>
      </c>
      <c r="DG1875">
        <v>0</v>
      </c>
      <c r="DH1875">
        <v>0</v>
      </c>
      <c r="DI1875">
        <v>7</v>
      </c>
      <c r="DJ1875">
        <v>0</v>
      </c>
      <c r="DK1875">
        <v>0</v>
      </c>
      <c r="DL1875">
        <v>0</v>
      </c>
      <c r="DM1875">
        <v>0</v>
      </c>
      <c r="DN1875">
        <v>6</v>
      </c>
      <c r="DO1875">
        <v>0</v>
      </c>
      <c r="DP1875">
        <v>0</v>
      </c>
      <c r="DQ1875">
        <v>6</v>
      </c>
      <c r="DR1875">
        <v>0</v>
      </c>
      <c r="DS1875">
        <v>0</v>
      </c>
      <c r="DT1875">
        <v>27</v>
      </c>
      <c r="DU1875">
        <v>32.483609999999999</v>
      </c>
      <c r="DV1875">
        <v>0</v>
      </c>
      <c r="DW1875">
        <v>0</v>
      </c>
      <c r="DX1875">
        <v>0</v>
      </c>
      <c r="DY1875" s="4">
        <v>46326</v>
      </c>
      <c r="DZ1875" s="3" t="s">
        <v>4926</v>
      </c>
      <c r="EA1875">
        <v>21</v>
      </c>
      <c r="EB1875">
        <v>0</v>
      </c>
      <c r="EC1875">
        <v>106</v>
      </c>
      <c r="ED1875">
        <v>0</v>
      </c>
      <c r="EE1875">
        <v>21</v>
      </c>
      <c r="EF1875">
        <v>106</v>
      </c>
      <c r="EG1875">
        <v>10.6</v>
      </c>
      <c r="EH1875">
        <v>1.98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48</v>
      </c>
      <c r="F1876" s="3" t="s">
        <v>14</v>
      </c>
      <c r="G1876" s="3" t="s">
        <v>149</v>
      </c>
      <c r="H1876" s="3" t="s">
        <v>150</v>
      </c>
      <c r="I1876" s="3" t="s">
        <v>41</v>
      </c>
      <c r="J1876" s="3" t="s">
        <v>42</v>
      </c>
      <c r="K1876" s="3" t="s">
        <v>151</v>
      </c>
      <c r="L1876" s="3" t="s">
        <v>152</v>
      </c>
      <c r="M1876" s="3" t="s">
        <v>153</v>
      </c>
      <c r="N1876" s="3" t="s">
        <v>154</v>
      </c>
      <c r="O1876">
        <v>5</v>
      </c>
      <c r="P1876" s="3" t="s">
        <v>1515</v>
      </c>
      <c r="Q1876" s="3" t="s">
        <v>1515</v>
      </c>
      <c r="R1876" s="3" t="s">
        <v>1515</v>
      </c>
      <c r="S1876" s="3" t="s">
        <v>820</v>
      </c>
      <c r="T1876" s="3" t="s">
        <v>1295</v>
      </c>
      <c r="U1876" s="3" t="s">
        <v>181</v>
      </c>
      <c r="V1876" s="3" t="s">
        <v>161</v>
      </c>
      <c r="W1876" s="3" t="s">
        <v>161</v>
      </c>
      <c r="X1876" s="3" t="s">
        <v>4031</v>
      </c>
      <c r="Y1876" s="3" t="s">
        <v>158</v>
      </c>
      <c r="Z1876" s="3" t="s">
        <v>3427</v>
      </c>
      <c r="AA1876" s="3" t="s">
        <v>159</v>
      </c>
      <c r="AB1876">
        <v>0</v>
      </c>
      <c r="AC1876">
        <v>0</v>
      </c>
      <c r="AD1876">
        <v>42</v>
      </c>
      <c r="AE1876">
        <v>0</v>
      </c>
      <c r="AF1876">
        <v>0</v>
      </c>
      <c r="AG1876">
        <v>42</v>
      </c>
      <c r="AH1876">
        <v>0</v>
      </c>
      <c r="AI1876">
        <v>0</v>
      </c>
      <c r="AJ1876">
        <v>0</v>
      </c>
      <c r="AK1876">
        <v>0</v>
      </c>
      <c r="AL1876">
        <v>27</v>
      </c>
      <c r="AM1876">
        <v>0</v>
      </c>
      <c r="AN1876">
        <v>0</v>
      </c>
      <c r="AO1876">
        <v>27</v>
      </c>
      <c r="AP1876">
        <v>0</v>
      </c>
      <c r="AQ1876">
        <v>0</v>
      </c>
      <c r="AR1876">
        <v>0</v>
      </c>
      <c r="AS1876">
        <v>0</v>
      </c>
      <c r="AT1876">
        <v>101</v>
      </c>
      <c r="AU1876">
        <v>0</v>
      </c>
      <c r="AV1876">
        <v>0</v>
      </c>
      <c r="AW1876">
        <v>101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27</v>
      </c>
      <c r="BK1876">
        <v>0</v>
      </c>
      <c r="BL1876">
        <v>0</v>
      </c>
      <c r="BM1876">
        <v>27</v>
      </c>
      <c r="BN1876">
        <v>0</v>
      </c>
      <c r="BO1876">
        <v>0</v>
      </c>
      <c r="BP1876">
        <v>0</v>
      </c>
      <c r="BQ1876">
        <v>0</v>
      </c>
      <c r="BR1876">
        <v>8</v>
      </c>
      <c r="BS1876">
        <v>0</v>
      </c>
      <c r="BT1876">
        <v>0</v>
      </c>
      <c r="BU1876">
        <v>8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13</v>
      </c>
      <c r="CI1876">
        <v>0</v>
      </c>
      <c r="CJ1876">
        <v>0</v>
      </c>
      <c r="CK1876">
        <v>13</v>
      </c>
      <c r="CL1876">
        <v>0</v>
      </c>
      <c r="CM1876">
        <v>0</v>
      </c>
      <c r="CN1876">
        <v>0</v>
      </c>
      <c r="CO1876">
        <v>0</v>
      </c>
      <c r="CP1876">
        <v>24</v>
      </c>
      <c r="CQ1876">
        <v>0</v>
      </c>
      <c r="CR1876">
        <v>0</v>
      </c>
      <c r="CS1876">
        <v>24</v>
      </c>
      <c r="CT1876">
        <v>0</v>
      </c>
      <c r="CU1876">
        <v>0</v>
      </c>
      <c r="CV1876">
        <v>0</v>
      </c>
      <c r="CW1876">
        <v>0</v>
      </c>
      <c r="CX1876">
        <v>30</v>
      </c>
      <c r="CY1876">
        <v>0</v>
      </c>
      <c r="CZ1876">
        <v>0</v>
      </c>
      <c r="DA1876">
        <v>30</v>
      </c>
      <c r="DB1876">
        <v>0</v>
      </c>
      <c r="DC1876">
        <v>0</v>
      </c>
      <c r="DD1876">
        <v>0</v>
      </c>
      <c r="DE1876">
        <v>0</v>
      </c>
      <c r="DF1876">
        <v>17</v>
      </c>
      <c r="DG1876">
        <v>0</v>
      </c>
      <c r="DH1876">
        <v>0</v>
      </c>
      <c r="DI1876">
        <v>17</v>
      </c>
      <c r="DJ1876">
        <v>0</v>
      </c>
      <c r="DK1876">
        <v>0</v>
      </c>
      <c r="DL1876">
        <v>0</v>
      </c>
      <c r="DM1876">
        <v>0</v>
      </c>
      <c r="DN1876">
        <v>12</v>
      </c>
      <c r="DO1876">
        <v>0</v>
      </c>
      <c r="DP1876">
        <v>0</v>
      </c>
      <c r="DQ1876">
        <v>12</v>
      </c>
      <c r="DR1876">
        <v>0</v>
      </c>
      <c r="DS1876">
        <v>0</v>
      </c>
      <c r="DT1876">
        <v>18</v>
      </c>
      <c r="DU1876">
        <v>1.2999999999999999E-5</v>
      </c>
      <c r="DV1876">
        <v>25</v>
      </c>
      <c r="DW1876">
        <v>0</v>
      </c>
      <c r="DX1876">
        <v>0</v>
      </c>
      <c r="DY1876" s="4">
        <v>46387</v>
      </c>
      <c r="DZ1876" s="3" t="s">
        <v>4926</v>
      </c>
      <c r="EA1876">
        <v>31</v>
      </c>
      <c r="EB1876">
        <v>0</v>
      </c>
      <c r="EC1876">
        <v>301</v>
      </c>
      <c r="ED1876">
        <v>0</v>
      </c>
      <c r="EE1876">
        <v>31</v>
      </c>
      <c r="EF1876">
        <v>301</v>
      </c>
      <c r="EG1876">
        <v>30.1</v>
      </c>
      <c r="EH1876">
        <v>1.03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8</v>
      </c>
      <c r="F1877" s="3" t="s">
        <v>14</v>
      </c>
      <c r="G1877" s="3" t="s">
        <v>149</v>
      </c>
      <c r="H1877" s="3" t="s">
        <v>150</v>
      </c>
      <c r="I1877" s="3" t="s">
        <v>43</v>
      </c>
      <c r="J1877" s="3" t="s">
        <v>44</v>
      </c>
      <c r="K1877" s="3" t="s">
        <v>151</v>
      </c>
      <c r="L1877" s="3" t="s">
        <v>152</v>
      </c>
      <c r="M1877" s="3" t="s">
        <v>153</v>
      </c>
      <c r="N1877" s="3" t="s">
        <v>154</v>
      </c>
      <c r="O1877">
        <v>5</v>
      </c>
      <c r="P1877" s="3" t="s">
        <v>1515</v>
      </c>
      <c r="Q1877" s="3" t="s">
        <v>1515</v>
      </c>
      <c r="R1877" s="3" t="s">
        <v>1515</v>
      </c>
      <c r="S1877" s="3" t="s">
        <v>753</v>
      </c>
      <c r="T1877" s="3" t="s">
        <v>882</v>
      </c>
      <c r="U1877" s="3" t="s">
        <v>155</v>
      </c>
      <c r="V1877" s="3" t="s">
        <v>156</v>
      </c>
      <c r="W1877" s="3" t="s">
        <v>157</v>
      </c>
      <c r="X1877" s="3" t="s">
        <v>157</v>
      </c>
      <c r="Y1877" s="3" t="s">
        <v>162</v>
      </c>
      <c r="Z1877" s="3" t="s">
        <v>204</v>
      </c>
      <c r="AA1877" s="3" t="s">
        <v>159</v>
      </c>
      <c r="AB1877">
        <v>0</v>
      </c>
      <c r="AC1877">
        <v>100</v>
      </c>
      <c r="AD1877">
        <v>0</v>
      </c>
      <c r="AE1877">
        <v>0</v>
      </c>
      <c r="AF1877">
        <v>0</v>
      </c>
      <c r="AG1877">
        <v>10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5</v>
      </c>
      <c r="BJ1877">
        <v>0</v>
      </c>
      <c r="BK1877">
        <v>0</v>
      </c>
      <c r="BL1877">
        <v>650</v>
      </c>
      <c r="BM1877">
        <v>655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100</v>
      </c>
      <c r="CK1877">
        <v>10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100</v>
      </c>
      <c r="DF1877">
        <v>0</v>
      </c>
      <c r="DG1877">
        <v>0</v>
      </c>
      <c r="DH1877">
        <v>0</v>
      </c>
      <c r="DI1877">
        <v>10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45</v>
      </c>
      <c r="DU1877">
        <v>0.25</v>
      </c>
      <c r="DV1877">
        <v>0</v>
      </c>
      <c r="DW1877">
        <v>0</v>
      </c>
      <c r="DX1877">
        <v>0</v>
      </c>
      <c r="DY1877" s="4">
        <v>46418</v>
      </c>
      <c r="DZ1877" s="3" t="s">
        <v>4926</v>
      </c>
      <c r="EA1877">
        <v>145</v>
      </c>
      <c r="EB1877">
        <v>0</v>
      </c>
      <c r="EC1877">
        <v>955</v>
      </c>
      <c r="ED1877">
        <v>0</v>
      </c>
      <c r="EE1877">
        <v>145</v>
      </c>
      <c r="EF1877">
        <v>955</v>
      </c>
      <c r="EG1877">
        <v>238.75</v>
      </c>
      <c r="EH1877">
        <v>0.6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48</v>
      </c>
      <c r="F1878" s="3" t="s">
        <v>14</v>
      </c>
      <c r="G1878" s="3" t="s">
        <v>149</v>
      </c>
      <c r="H1878" s="3" t="s">
        <v>150</v>
      </c>
      <c r="I1878" s="3" t="s">
        <v>101</v>
      </c>
      <c r="J1878" s="3" t="s">
        <v>102</v>
      </c>
      <c r="K1878" s="3" t="s">
        <v>638</v>
      </c>
      <c r="L1878" s="3" t="s">
        <v>639</v>
      </c>
      <c r="M1878" s="3" t="s">
        <v>153</v>
      </c>
      <c r="N1878" s="3" t="s">
        <v>154</v>
      </c>
      <c r="O1878">
        <v>5</v>
      </c>
      <c r="P1878" s="3" t="s">
        <v>1515</v>
      </c>
      <c r="Q1878" s="3" t="s">
        <v>1515</v>
      </c>
      <c r="R1878" s="3" t="s">
        <v>1515</v>
      </c>
      <c r="S1878" s="3" t="s">
        <v>4103</v>
      </c>
      <c r="T1878" s="3" t="s">
        <v>4104</v>
      </c>
      <c r="U1878" s="3" t="s">
        <v>155</v>
      </c>
      <c r="V1878" s="3" t="s">
        <v>156</v>
      </c>
      <c r="W1878" s="3" t="s">
        <v>373</v>
      </c>
      <c r="X1878" s="3" t="s">
        <v>373</v>
      </c>
      <c r="Y1878" s="3" t="s">
        <v>162</v>
      </c>
      <c r="Z1878" s="3" t="s">
        <v>3426</v>
      </c>
      <c r="AA1878" s="3" t="s">
        <v>159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3</v>
      </c>
      <c r="CP1878">
        <v>0</v>
      </c>
      <c r="CQ1878">
        <v>0</v>
      </c>
      <c r="CR1878">
        <v>0</v>
      </c>
      <c r="CS1878">
        <v>3</v>
      </c>
      <c r="CT1878">
        <v>0</v>
      </c>
      <c r="CU1878">
        <v>0</v>
      </c>
      <c r="CV1878">
        <v>0</v>
      </c>
      <c r="CW1878">
        <v>32</v>
      </c>
      <c r="CX1878">
        <v>0</v>
      </c>
      <c r="CY1878">
        <v>0</v>
      </c>
      <c r="CZ1878">
        <v>0</v>
      </c>
      <c r="DA1878">
        <v>32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83</v>
      </c>
      <c r="DI1878">
        <v>83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22</v>
      </c>
      <c r="DU1878">
        <v>3.44</v>
      </c>
      <c r="DV1878">
        <v>0</v>
      </c>
      <c r="DW1878">
        <v>0</v>
      </c>
      <c r="DX1878">
        <v>0</v>
      </c>
      <c r="DY1878" s="4">
        <v>47634</v>
      </c>
      <c r="DZ1878" s="3" t="s">
        <v>4926</v>
      </c>
      <c r="EA1878">
        <v>22</v>
      </c>
      <c r="EB1878">
        <v>0</v>
      </c>
      <c r="EC1878">
        <v>118</v>
      </c>
      <c r="ED1878">
        <v>0</v>
      </c>
      <c r="EE1878">
        <v>22</v>
      </c>
      <c r="EF1878">
        <v>118</v>
      </c>
      <c r="EG1878">
        <v>39.333333000000003</v>
      </c>
      <c r="EH1878">
        <v>0.56000000000000005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8</v>
      </c>
      <c r="F1879" s="3" t="s">
        <v>14</v>
      </c>
      <c r="G1879" s="3" t="s">
        <v>149</v>
      </c>
      <c r="H1879" s="3" t="s">
        <v>150</v>
      </c>
      <c r="I1879" s="3" t="s">
        <v>29</v>
      </c>
      <c r="J1879" s="3" t="s">
        <v>30</v>
      </c>
      <c r="K1879" s="3" t="s">
        <v>151</v>
      </c>
      <c r="L1879" s="3" t="s">
        <v>645</v>
      </c>
      <c r="M1879" s="3" t="s">
        <v>153</v>
      </c>
      <c r="N1879" s="3" t="s">
        <v>154</v>
      </c>
      <c r="O1879">
        <v>5</v>
      </c>
      <c r="P1879" s="3" t="s">
        <v>1515</v>
      </c>
      <c r="Q1879" s="3" t="s">
        <v>1515</v>
      </c>
      <c r="R1879" s="3" t="s">
        <v>1515</v>
      </c>
      <c r="S1879" s="3" t="s">
        <v>4141</v>
      </c>
      <c r="T1879" s="3" t="s">
        <v>4142</v>
      </c>
      <c r="U1879" s="3" t="s">
        <v>155</v>
      </c>
      <c r="V1879" s="3" t="s">
        <v>156</v>
      </c>
      <c r="W1879" s="3" t="s">
        <v>373</v>
      </c>
      <c r="X1879" s="3" t="s">
        <v>373</v>
      </c>
      <c r="Y1879" s="3" t="s">
        <v>158</v>
      </c>
      <c r="Z1879" s="3" t="s">
        <v>204</v>
      </c>
      <c r="AA1879" s="3" t="s">
        <v>15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1</v>
      </c>
      <c r="BR1879">
        <v>0</v>
      </c>
      <c r="BS1879">
        <v>0</v>
      </c>
      <c r="BT1879">
        <v>0</v>
      </c>
      <c r="BU1879">
        <v>1</v>
      </c>
      <c r="BV1879">
        <v>0</v>
      </c>
      <c r="BW1879">
        <v>0</v>
      </c>
      <c r="BX1879">
        <v>0</v>
      </c>
      <c r="BY1879">
        <v>6</v>
      </c>
      <c r="BZ1879">
        <v>0</v>
      </c>
      <c r="CA1879">
        <v>0</v>
      </c>
      <c r="CB1879">
        <v>0</v>
      </c>
      <c r="CC1879">
        <v>6</v>
      </c>
      <c r="CD1879">
        <v>0</v>
      </c>
      <c r="CE1879">
        <v>0</v>
      </c>
      <c r="CF1879">
        <v>0</v>
      </c>
      <c r="CG1879">
        <v>6</v>
      </c>
      <c r="CH1879">
        <v>0</v>
      </c>
      <c r="CI1879">
        <v>0</v>
      </c>
      <c r="CJ1879">
        <v>0</v>
      </c>
      <c r="CK1879">
        <v>6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8</v>
      </c>
      <c r="DU1879">
        <v>24.875</v>
      </c>
      <c r="DV1879">
        <v>0</v>
      </c>
      <c r="DW1879">
        <v>0</v>
      </c>
      <c r="DX1879">
        <v>0</v>
      </c>
      <c r="DY1879" s="4">
        <v>48060</v>
      </c>
      <c r="DZ1879" s="3" t="s">
        <v>4926</v>
      </c>
      <c r="EA1879">
        <v>8</v>
      </c>
      <c r="EB1879">
        <v>0</v>
      </c>
      <c r="EC1879">
        <v>13</v>
      </c>
      <c r="ED1879">
        <v>0</v>
      </c>
      <c r="EE1879">
        <v>8</v>
      </c>
      <c r="EF1879">
        <v>13</v>
      </c>
      <c r="EG1879">
        <v>4.3333329999999997</v>
      </c>
      <c r="EH1879">
        <v>1.85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8</v>
      </c>
      <c r="F1880" s="3" t="s">
        <v>14</v>
      </c>
      <c r="G1880" s="3" t="s">
        <v>149</v>
      </c>
      <c r="H1880" s="3" t="s">
        <v>150</v>
      </c>
      <c r="I1880" s="3" t="s">
        <v>763</v>
      </c>
      <c r="J1880" s="3" t="s">
        <v>759</v>
      </c>
      <c r="K1880" s="3" t="s">
        <v>151</v>
      </c>
      <c r="L1880" s="3" t="s">
        <v>645</v>
      </c>
      <c r="M1880" s="3" t="s">
        <v>153</v>
      </c>
      <c r="N1880" s="3" t="s">
        <v>154</v>
      </c>
      <c r="O1880">
        <v>3</v>
      </c>
      <c r="P1880" s="3" t="s">
        <v>1515</v>
      </c>
      <c r="Q1880" s="3" t="s">
        <v>1515</v>
      </c>
      <c r="R1880" s="3" t="s">
        <v>1515</v>
      </c>
      <c r="S1880" s="3" t="s">
        <v>703</v>
      </c>
      <c r="T1880" s="3" t="s">
        <v>1422</v>
      </c>
      <c r="U1880" s="3" t="s">
        <v>181</v>
      </c>
      <c r="V1880" s="3" t="s">
        <v>161</v>
      </c>
      <c r="W1880" s="3" t="s">
        <v>161</v>
      </c>
      <c r="X1880" s="3" t="s">
        <v>4031</v>
      </c>
      <c r="Y1880" s="3" t="s">
        <v>162</v>
      </c>
      <c r="Z1880" s="3" t="s">
        <v>3426</v>
      </c>
      <c r="AA1880" s="3" t="s">
        <v>159</v>
      </c>
      <c r="AB1880">
        <v>0</v>
      </c>
      <c r="AC1880">
        <v>0</v>
      </c>
      <c r="AD1880">
        <v>12</v>
      </c>
      <c r="AE1880">
        <v>0</v>
      </c>
      <c r="AF1880">
        <v>0</v>
      </c>
      <c r="AG1880">
        <v>12</v>
      </c>
      <c r="AH1880">
        <v>0</v>
      </c>
      <c r="AI1880">
        <v>0</v>
      </c>
      <c r="AJ1880">
        <v>0</v>
      </c>
      <c r="AK1880">
        <v>0</v>
      </c>
      <c r="AL1880">
        <v>11</v>
      </c>
      <c r="AM1880">
        <v>0</v>
      </c>
      <c r="AN1880">
        <v>0</v>
      </c>
      <c r="AO1880">
        <v>11</v>
      </c>
      <c r="AP1880">
        <v>0</v>
      </c>
      <c r="AQ1880">
        <v>0</v>
      </c>
      <c r="AR1880">
        <v>0</v>
      </c>
      <c r="AS1880">
        <v>0</v>
      </c>
      <c r="AT1880">
        <v>19</v>
      </c>
      <c r="AU1880">
        <v>0</v>
      </c>
      <c r="AV1880">
        <v>0</v>
      </c>
      <c r="AW1880">
        <v>19</v>
      </c>
      <c r="AX1880">
        <v>0</v>
      </c>
      <c r="AY1880">
        <v>0</v>
      </c>
      <c r="AZ1880">
        <v>0</v>
      </c>
      <c r="BA1880">
        <v>5</v>
      </c>
      <c r="BB1880">
        <v>0</v>
      </c>
      <c r="BC1880">
        <v>0</v>
      </c>
      <c r="BD1880">
        <v>0</v>
      </c>
      <c r="BE1880">
        <v>5</v>
      </c>
      <c r="BF1880">
        <v>0</v>
      </c>
      <c r="BG1880">
        <v>0</v>
      </c>
      <c r="BH1880">
        <v>0</v>
      </c>
      <c r="BI1880">
        <v>17</v>
      </c>
      <c r="BJ1880">
        <v>0</v>
      </c>
      <c r="BK1880">
        <v>0</v>
      </c>
      <c r="BL1880">
        <v>0</v>
      </c>
      <c r="BM1880">
        <v>17</v>
      </c>
      <c r="BN1880">
        <v>0</v>
      </c>
      <c r="BO1880">
        <v>0</v>
      </c>
      <c r="BP1880">
        <v>0</v>
      </c>
      <c r="BQ1880">
        <v>16</v>
      </c>
      <c r="BR1880">
        <v>0</v>
      </c>
      <c r="BS1880">
        <v>0</v>
      </c>
      <c r="BT1880">
        <v>0</v>
      </c>
      <c r="BU1880">
        <v>16</v>
      </c>
      <c r="BV1880">
        <v>0</v>
      </c>
      <c r="BW1880">
        <v>0</v>
      </c>
      <c r="BX1880">
        <v>0</v>
      </c>
      <c r="BY1880">
        <v>14</v>
      </c>
      <c r="BZ1880">
        <v>0</v>
      </c>
      <c r="CA1880">
        <v>0</v>
      </c>
      <c r="CB1880">
        <v>0</v>
      </c>
      <c r="CC1880">
        <v>14</v>
      </c>
      <c r="CD1880">
        <v>0</v>
      </c>
      <c r="CE1880">
        <v>0</v>
      </c>
      <c r="CF1880">
        <v>0</v>
      </c>
      <c r="CG1880">
        <v>14</v>
      </c>
      <c r="CH1880">
        <v>0</v>
      </c>
      <c r="CI1880">
        <v>0</v>
      </c>
      <c r="CJ1880">
        <v>0</v>
      </c>
      <c r="CK1880">
        <v>14</v>
      </c>
      <c r="CL1880">
        <v>0</v>
      </c>
      <c r="CM1880">
        <v>0</v>
      </c>
      <c r="CN1880">
        <v>0</v>
      </c>
      <c r="CO1880">
        <v>10</v>
      </c>
      <c r="CP1880">
        <v>0</v>
      </c>
      <c r="CQ1880">
        <v>0</v>
      </c>
      <c r="CR1880">
        <v>0</v>
      </c>
      <c r="CS1880">
        <v>10</v>
      </c>
      <c r="CT1880">
        <v>0</v>
      </c>
      <c r="CU1880">
        <v>0</v>
      </c>
      <c r="CV1880">
        <v>0</v>
      </c>
      <c r="CW1880">
        <v>18</v>
      </c>
      <c r="CX1880">
        <v>0</v>
      </c>
      <c r="CY1880">
        <v>0</v>
      </c>
      <c r="CZ1880">
        <v>0</v>
      </c>
      <c r="DA1880">
        <v>18</v>
      </c>
      <c r="DB1880">
        <v>0</v>
      </c>
      <c r="DC1880">
        <v>0</v>
      </c>
      <c r="DD1880">
        <v>0</v>
      </c>
      <c r="DE1880">
        <v>9</v>
      </c>
      <c r="DF1880">
        <v>0</v>
      </c>
      <c r="DG1880">
        <v>0</v>
      </c>
      <c r="DH1880">
        <v>0</v>
      </c>
      <c r="DI1880">
        <v>9</v>
      </c>
      <c r="DJ1880">
        <v>0</v>
      </c>
      <c r="DK1880">
        <v>0</v>
      </c>
      <c r="DL1880">
        <v>0</v>
      </c>
      <c r="DM1880">
        <v>7</v>
      </c>
      <c r="DN1880">
        <v>0</v>
      </c>
      <c r="DO1880">
        <v>0</v>
      </c>
      <c r="DP1880">
        <v>0</v>
      </c>
      <c r="DQ1880">
        <v>7</v>
      </c>
      <c r="DR1880">
        <v>0</v>
      </c>
      <c r="DS1880">
        <v>0</v>
      </c>
      <c r="DT1880">
        <v>7</v>
      </c>
      <c r="DU1880">
        <v>9</v>
      </c>
      <c r="DV1880">
        <v>10</v>
      </c>
      <c r="DW1880">
        <v>0</v>
      </c>
      <c r="DX1880">
        <v>0</v>
      </c>
      <c r="DY1880" s="4">
        <v>46934</v>
      </c>
      <c r="DZ1880" s="3" t="s">
        <v>4926</v>
      </c>
      <c r="EA1880">
        <v>10</v>
      </c>
      <c r="EB1880">
        <v>0</v>
      </c>
      <c r="EC1880">
        <v>152</v>
      </c>
      <c r="ED1880">
        <v>0</v>
      </c>
      <c r="EE1880">
        <v>10</v>
      </c>
      <c r="EF1880">
        <v>152</v>
      </c>
      <c r="EG1880">
        <v>12.666667</v>
      </c>
      <c r="EH1880">
        <v>0.79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48</v>
      </c>
      <c r="F1881" s="3" t="s">
        <v>14</v>
      </c>
      <c r="G1881" s="3" t="s">
        <v>149</v>
      </c>
      <c r="H1881" s="3" t="s">
        <v>150</v>
      </c>
      <c r="I1881" s="3" t="s">
        <v>71</v>
      </c>
      <c r="J1881" s="3" t="s">
        <v>72</v>
      </c>
      <c r="K1881" s="3" t="s">
        <v>638</v>
      </c>
      <c r="L1881" s="3" t="s">
        <v>639</v>
      </c>
      <c r="M1881" s="3" t="s">
        <v>153</v>
      </c>
      <c r="N1881" s="3" t="s">
        <v>154</v>
      </c>
      <c r="O1881">
        <v>5</v>
      </c>
      <c r="P1881" s="3" t="s">
        <v>1515</v>
      </c>
      <c r="Q1881" s="3" t="s">
        <v>1515</v>
      </c>
      <c r="R1881" s="3" t="s">
        <v>1515</v>
      </c>
      <c r="S1881" s="3" t="s">
        <v>375</v>
      </c>
      <c r="T1881" s="3" t="s">
        <v>3822</v>
      </c>
      <c r="U1881" s="3" t="s">
        <v>376</v>
      </c>
      <c r="V1881" s="3" t="s">
        <v>161</v>
      </c>
      <c r="W1881" s="3" t="s">
        <v>161</v>
      </c>
      <c r="X1881" s="3" t="s">
        <v>4031</v>
      </c>
      <c r="Y1881" s="3" t="s">
        <v>162</v>
      </c>
      <c r="Z1881" s="3" t="s">
        <v>204</v>
      </c>
      <c r="AA1881" s="3" t="s">
        <v>159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17</v>
      </c>
      <c r="CH1881">
        <v>0</v>
      </c>
      <c r="CI1881">
        <v>0</v>
      </c>
      <c r="CJ1881">
        <v>0</v>
      </c>
      <c r="CK1881">
        <v>17</v>
      </c>
      <c r="CL1881">
        <v>0</v>
      </c>
      <c r="CM1881">
        <v>0</v>
      </c>
      <c r="CN1881">
        <v>0</v>
      </c>
      <c r="CO1881">
        <v>10</v>
      </c>
      <c r="CP1881">
        <v>0</v>
      </c>
      <c r="CQ1881">
        <v>0</v>
      </c>
      <c r="CR1881">
        <v>0</v>
      </c>
      <c r="CS1881">
        <v>1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10</v>
      </c>
      <c r="DU1881">
        <v>50</v>
      </c>
      <c r="DV1881">
        <v>0</v>
      </c>
      <c r="DW1881">
        <v>0</v>
      </c>
      <c r="DX1881">
        <v>0</v>
      </c>
      <c r="DY1881" s="4">
        <v>47848</v>
      </c>
      <c r="DZ1881" s="3" t="s">
        <v>4926</v>
      </c>
      <c r="EA1881">
        <v>10</v>
      </c>
      <c r="EB1881">
        <v>0</v>
      </c>
      <c r="EC1881">
        <v>27</v>
      </c>
      <c r="ED1881">
        <v>0</v>
      </c>
      <c r="EE1881">
        <v>10</v>
      </c>
      <c r="EF1881">
        <v>27</v>
      </c>
      <c r="EG1881">
        <v>13.5</v>
      </c>
      <c r="EH1881">
        <v>0.74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8</v>
      </c>
      <c r="F1882" s="3" t="s">
        <v>14</v>
      </c>
      <c r="G1882" s="3" t="s">
        <v>149</v>
      </c>
      <c r="H1882" s="3" t="s">
        <v>150</v>
      </c>
      <c r="I1882" s="3" t="s">
        <v>67</v>
      </c>
      <c r="J1882" s="3" t="s">
        <v>68</v>
      </c>
      <c r="K1882" s="3" t="s">
        <v>638</v>
      </c>
      <c r="L1882" s="3" t="s">
        <v>663</v>
      </c>
      <c r="M1882" s="3" t="s">
        <v>153</v>
      </c>
      <c r="N1882" s="3" t="s">
        <v>154</v>
      </c>
      <c r="O1882">
        <v>4</v>
      </c>
      <c r="P1882" s="3" t="s">
        <v>1515</v>
      </c>
      <c r="Q1882" s="3" t="s">
        <v>1515</v>
      </c>
      <c r="R1882" s="3" t="s">
        <v>1515</v>
      </c>
      <c r="S1882" s="3" t="s">
        <v>820</v>
      </c>
      <c r="T1882" s="3" t="s">
        <v>1295</v>
      </c>
      <c r="U1882" s="3" t="s">
        <v>181</v>
      </c>
      <c r="V1882" s="3" t="s">
        <v>161</v>
      </c>
      <c r="W1882" s="3" t="s">
        <v>161</v>
      </c>
      <c r="X1882" s="3" t="s">
        <v>4031</v>
      </c>
      <c r="Y1882" s="3" t="s">
        <v>158</v>
      </c>
      <c r="Z1882" s="3" t="s">
        <v>3427</v>
      </c>
      <c r="AA1882" s="3" t="s">
        <v>15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3</v>
      </c>
      <c r="AM1882">
        <v>0</v>
      </c>
      <c r="AN1882">
        <v>0</v>
      </c>
      <c r="AO1882">
        <v>3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2</v>
      </c>
      <c r="BC1882">
        <v>0</v>
      </c>
      <c r="BD1882">
        <v>0</v>
      </c>
      <c r="BE1882">
        <v>2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6</v>
      </c>
      <c r="CQ1882">
        <v>0</v>
      </c>
      <c r="CR1882">
        <v>0</v>
      </c>
      <c r="CS1882">
        <v>6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1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0</v>
      </c>
      <c r="DN1882">
        <v>1</v>
      </c>
      <c r="DO1882">
        <v>0</v>
      </c>
      <c r="DP1882">
        <v>0</v>
      </c>
      <c r="DQ1882">
        <v>1</v>
      </c>
      <c r="DR1882">
        <v>0</v>
      </c>
      <c r="DS1882">
        <v>0</v>
      </c>
      <c r="DT1882">
        <v>1</v>
      </c>
      <c r="DU1882">
        <v>1.2999999999999999E-5</v>
      </c>
      <c r="DV1882">
        <v>1</v>
      </c>
      <c r="DW1882">
        <v>0</v>
      </c>
      <c r="DX1882">
        <v>0</v>
      </c>
      <c r="DY1882" s="4">
        <v>46387</v>
      </c>
      <c r="DZ1882" s="3" t="s">
        <v>4926</v>
      </c>
      <c r="EA1882">
        <v>1</v>
      </c>
      <c r="EB1882">
        <v>0</v>
      </c>
      <c r="EC1882">
        <v>13</v>
      </c>
      <c r="ED1882">
        <v>0</v>
      </c>
      <c r="EE1882">
        <v>1</v>
      </c>
      <c r="EF1882">
        <v>13</v>
      </c>
      <c r="EG1882">
        <v>2.6</v>
      </c>
      <c r="EH1882">
        <v>0.38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48</v>
      </c>
      <c r="F1883" s="3" t="s">
        <v>14</v>
      </c>
      <c r="G1883" s="3" t="s">
        <v>149</v>
      </c>
      <c r="H1883" s="3" t="s">
        <v>150</v>
      </c>
      <c r="I1883" s="3" t="s">
        <v>43</v>
      </c>
      <c r="J1883" s="3" t="s">
        <v>44</v>
      </c>
      <c r="K1883" s="3" t="s">
        <v>151</v>
      </c>
      <c r="L1883" s="3" t="s">
        <v>152</v>
      </c>
      <c r="M1883" s="3" t="s">
        <v>153</v>
      </c>
      <c r="N1883" s="3" t="s">
        <v>154</v>
      </c>
      <c r="O1883">
        <v>5</v>
      </c>
      <c r="P1883" s="3" t="s">
        <v>1515</v>
      </c>
      <c r="Q1883" s="3" t="s">
        <v>1515</v>
      </c>
      <c r="R1883" s="3" t="s">
        <v>1515</v>
      </c>
      <c r="S1883" s="3" t="s">
        <v>560</v>
      </c>
      <c r="T1883" s="3" t="s">
        <v>1286</v>
      </c>
      <c r="U1883" s="3" t="s">
        <v>155</v>
      </c>
      <c r="V1883" s="3" t="s">
        <v>156</v>
      </c>
      <c r="W1883" s="3" t="s">
        <v>373</v>
      </c>
      <c r="X1883" s="3" t="s">
        <v>373</v>
      </c>
      <c r="Y1883" s="3" t="s">
        <v>158</v>
      </c>
      <c r="Z1883" s="3" t="s">
        <v>204</v>
      </c>
      <c r="AA1883" s="3" t="s">
        <v>15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2</v>
      </c>
      <c r="AW1883">
        <v>2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</v>
      </c>
      <c r="DU1883">
        <v>30</v>
      </c>
      <c r="DV1883">
        <v>0</v>
      </c>
      <c r="DW1883">
        <v>0</v>
      </c>
      <c r="DX1883">
        <v>0</v>
      </c>
      <c r="DY1883" s="4">
        <v>47118</v>
      </c>
      <c r="DZ1883" s="3" t="s">
        <v>4926</v>
      </c>
      <c r="EA1883">
        <v>1</v>
      </c>
      <c r="EB1883">
        <v>0</v>
      </c>
      <c r="EC1883">
        <v>2</v>
      </c>
      <c r="ED1883">
        <v>0</v>
      </c>
      <c r="EE1883">
        <v>1</v>
      </c>
      <c r="EF1883">
        <v>2</v>
      </c>
      <c r="EG1883">
        <v>2</v>
      </c>
      <c r="EH1883">
        <v>0.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48</v>
      </c>
      <c r="F1884" s="3" t="s">
        <v>14</v>
      </c>
      <c r="G1884" s="3" t="s">
        <v>149</v>
      </c>
      <c r="H1884" s="3" t="s">
        <v>150</v>
      </c>
      <c r="I1884" s="3" t="s">
        <v>99</v>
      </c>
      <c r="J1884" s="3" t="s">
        <v>100</v>
      </c>
      <c r="K1884" s="3" t="s">
        <v>638</v>
      </c>
      <c r="L1884" s="3" t="s">
        <v>639</v>
      </c>
      <c r="M1884" s="3" t="s">
        <v>153</v>
      </c>
      <c r="N1884" s="3" t="s">
        <v>154</v>
      </c>
      <c r="O1884">
        <v>4</v>
      </c>
      <c r="P1884" s="3" t="s">
        <v>1515</v>
      </c>
      <c r="Q1884" s="3" t="s">
        <v>1515</v>
      </c>
      <c r="R1884" s="3" t="s">
        <v>1515</v>
      </c>
      <c r="S1884" s="3" t="s">
        <v>806</v>
      </c>
      <c r="T1884" s="3" t="s">
        <v>969</v>
      </c>
      <c r="U1884" s="3" t="s">
        <v>177</v>
      </c>
      <c r="V1884" s="3" t="s">
        <v>161</v>
      </c>
      <c r="W1884" s="3" t="s">
        <v>161</v>
      </c>
      <c r="X1884" s="3" t="s">
        <v>4031</v>
      </c>
      <c r="Y1884" s="3" t="s">
        <v>162</v>
      </c>
      <c r="Z1884" s="3" t="s">
        <v>3426</v>
      </c>
      <c r="AA1884" s="3" t="s">
        <v>159</v>
      </c>
      <c r="AB1884">
        <v>0</v>
      </c>
      <c r="AC1884">
        <v>8</v>
      </c>
      <c r="AD1884">
        <v>0</v>
      </c>
      <c r="AE1884">
        <v>0</v>
      </c>
      <c r="AF1884">
        <v>0</v>
      </c>
      <c r="AG1884">
        <v>8</v>
      </c>
      <c r="AH1884">
        <v>0</v>
      </c>
      <c r="AI1884">
        <v>0</v>
      </c>
      <c r="AJ1884">
        <v>0</v>
      </c>
      <c r="AK1884">
        <v>2</v>
      </c>
      <c r="AL1884">
        <v>0</v>
      </c>
      <c r="AM1884">
        <v>0</v>
      </c>
      <c r="AN1884">
        <v>0</v>
      </c>
      <c r="AO1884">
        <v>2</v>
      </c>
      <c r="AP1884">
        <v>0</v>
      </c>
      <c r="AQ1884">
        <v>0</v>
      </c>
      <c r="AR1884">
        <v>0</v>
      </c>
      <c r="AS1884">
        <v>1</v>
      </c>
      <c r="AT1884">
        <v>0</v>
      </c>
      <c r="AU1884">
        <v>0</v>
      </c>
      <c r="AV1884">
        <v>0</v>
      </c>
      <c r="AW1884">
        <v>1</v>
      </c>
      <c r="AX1884">
        <v>0</v>
      </c>
      <c r="AY1884">
        <v>0</v>
      </c>
      <c r="AZ1884">
        <v>0</v>
      </c>
      <c r="BA1884">
        <v>2</v>
      </c>
      <c r="BB1884">
        <v>0</v>
      </c>
      <c r="BC1884">
        <v>0</v>
      </c>
      <c r="BD1884">
        <v>0</v>
      </c>
      <c r="BE1884">
        <v>2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6.0625</v>
      </c>
      <c r="DV1884">
        <v>0</v>
      </c>
      <c r="DW1884">
        <v>0</v>
      </c>
      <c r="DX1884">
        <v>0</v>
      </c>
      <c r="DY1884" s="4">
        <v>46418</v>
      </c>
      <c r="DZ1884" s="3" t="s">
        <v>4926</v>
      </c>
      <c r="EA1884">
        <v>1</v>
      </c>
      <c r="EB1884">
        <v>0</v>
      </c>
      <c r="EC1884">
        <v>13</v>
      </c>
      <c r="ED1884">
        <v>0</v>
      </c>
      <c r="EE1884">
        <v>1</v>
      </c>
      <c r="EF1884">
        <v>13</v>
      </c>
      <c r="EG1884">
        <v>3.25</v>
      </c>
      <c r="EH1884">
        <v>0.3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48</v>
      </c>
      <c r="F1885" s="3" t="s">
        <v>14</v>
      </c>
      <c r="G1885" s="3" t="s">
        <v>149</v>
      </c>
      <c r="H1885" s="3" t="s">
        <v>150</v>
      </c>
      <c r="I1885" s="3" t="s">
        <v>77</v>
      </c>
      <c r="J1885" s="3" t="s">
        <v>78</v>
      </c>
      <c r="K1885" s="3" t="s">
        <v>638</v>
      </c>
      <c r="L1885" s="3" t="s">
        <v>639</v>
      </c>
      <c r="M1885" s="3" t="s">
        <v>153</v>
      </c>
      <c r="N1885" s="3" t="s">
        <v>154</v>
      </c>
      <c r="O1885">
        <v>4</v>
      </c>
      <c r="P1885" s="3" t="s">
        <v>1515</v>
      </c>
      <c r="Q1885" s="3" t="s">
        <v>1515</v>
      </c>
      <c r="R1885" s="3" t="s">
        <v>1515</v>
      </c>
      <c r="S1885" s="3" t="s">
        <v>628</v>
      </c>
      <c r="T1885" s="3" t="s">
        <v>893</v>
      </c>
      <c r="U1885" s="3" t="s">
        <v>181</v>
      </c>
      <c r="V1885" s="3" t="s">
        <v>161</v>
      </c>
      <c r="W1885" s="3" t="s">
        <v>4034</v>
      </c>
      <c r="X1885" s="3" t="s">
        <v>4035</v>
      </c>
      <c r="Y1885" s="3" t="s">
        <v>162</v>
      </c>
      <c r="Z1885" s="3" t="s">
        <v>3427</v>
      </c>
      <c r="AA1885" s="3" t="s">
        <v>159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10</v>
      </c>
      <c r="CI1885">
        <v>0</v>
      </c>
      <c r="CJ1885">
        <v>0</v>
      </c>
      <c r="CK1885">
        <v>1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2</v>
      </c>
      <c r="CY1885">
        <v>0</v>
      </c>
      <c r="CZ1885">
        <v>0</v>
      </c>
      <c r="DA1885">
        <v>2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6</v>
      </c>
      <c r="DO1885">
        <v>0</v>
      </c>
      <c r="DP1885">
        <v>0</v>
      </c>
      <c r="DQ1885">
        <v>6</v>
      </c>
      <c r="DR1885">
        <v>0</v>
      </c>
      <c r="DS1885">
        <v>0</v>
      </c>
      <c r="DT1885">
        <v>8</v>
      </c>
      <c r="DU1885">
        <v>76.853549999999998</v>
      </c>
      <c r="DV1885">
        <v>0</v>
      </c>
      <c r="DW1885">
        <v>0</v>
      </c>
      <c r="DX1885">
        <v>0</v>
      </c>
      <c r="DY1885" s="4">
        <v>46507</v>
      </c>
      <c r="DZ1885" s="3" t="s">
        <v>4926</v>
      </c>
      <c r="EA1885">
        <v>2</v>
      </c>
      <c r="EB1885">
        <v>0</v>
      </c>
      <c r="EC1885">
        <v>18</v>
      </c>
      <c r="ED1885">
        <v>0</v>
      </c>
      <c r="EE1885">
        <v>2</v>
      </c>
      <c r="EF1885">
        <v>18</v>
      </c>
      <c r="EG1885">
        <v>6</v>
      </c>
      <c r="EH1885">
        <v>0.33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8</v>
      </c>
      <c r="F1886" s="3" t="s">
        <v>14</v>
      </c>
      <c r="G1886" s="3" t="s">
        <v>149</v>
      </c>
      <c r="H1886" s="3" t="s">
        <v>150</v>
      </c>
      <c r="I1886" s="3" t="s">
        <v>103</v>
      </c>
      <c r="J1886" s="3" t="s">
        <v>104</v>
      </c>
      <c r="K1886" s="3" t="s">
        <v>378</v>
      </c>
      <c r="L1886" s="3" t="s">
        <v>752</v>
      </c>
      <c r="M1886" s="3" t="s">
        <v>153</v>
      </c>
      <c r="N1886" s="3" t="s">
        <v>154</v>
      </c>
      <c r="O1886">
        <v>3</v>
      </c>
      <c r="P1886" s="3" t="s">
        <v>1515</v>
      </c>
      <c r="Q1886" s="3" t="s">
        <v>1515</v>
      </c>
      <c r="R1886" s="3" t="s">
        <v>1515</v>
      </c>
      <c r="S1886" s="3" t="s">
        <v>441</v>
      </c>
      <c r="T1886" s="3" t="s">
        <v>1163</v>
      </c>
      <c r="U1886" s="3" t="s">
        <v>155</v>
      </c>
      <c r="V1886" s="3" t="s">
        <v>156</v>
      </c>
      <c r="W1886" s="3" t="s">
        <v>373</v>
      </c>
      <c r="X1886" s="3" t="s">
        <v>373</v>
      </c>
      <c r="Y1886" s="3" t="s">
        <v>162</v>
      </c>
      <c r="Z1886" s="3" t="s">
        <v>3426</v>
      </c>
      <c r="AA1886" s="3" t="s">
        <v>159</v>
      </c>
      <c r="AB1886">
        <v>0</v>
      </c>
      <c r="AC1886">
        <v>0</v>
      </c>
      <c r="AD1886">
        <v>3</v>
      </c>
      <c r="AE1886">
        <v>0</v>
      </c>
      <c r="AF1886">
        <v>0</v>
      </c>
      <c r="AG1886">
        <v>3</v>
      </c>
      <c r="AH1886">
        <v>0</v>
      </c>
      <c r="AI1886">
        <v>0</v>
      </c>
      <c r="AJ1886">
        <v>0</v>
      </c>
      <c r="AK1886">
        <v>0</v>
      </c>
      <c r="AL1886">
        <v>5</v>
      </c>
      <c r="AM1886">
        <v>0</v>
      </c>
      <c r="AN1886">
        <v>0</v>
      </c>
      <c r="AO1886">
        <v>5</v>
      </c>
      <c r="AP1886">
        <v>0</v>
      </c>
      <c r="AQ1886">
        <v>0</v>
      </c>
      <c r="AR1886">
        <v>0</v>
      </c>
      <c r="AS1886">
        <v>0</v>
      </c>
      <c r="AT1886">
        <v>6</v>
      </c>
      <c r="AU1886">
        <v>0</v>
      </c>
      <c r="AV1886">
        <v>0</v>
      </c>
      <c r="AW1886">
        <v>6</v>
      </c>
      <c r="AX1886">
        <v>0</v>
      </c>
      <c r="AY1886">
        <v>0</v>
      </c>
      <c r="AZ1886">
        <v>0</v>
      </c>
      <c r="BA1886">
        <v>0</v>
      </c>
      <c r="BB1886">
        <v>5</v>
      </c>
      <c r="BC1886">
        <v>0</v>
      </c>
      <c r="BD1886">
        <v>0</v>
      </c>
      <c r="BE1886">
        <v>5</v>
      </c>
      <c r="BF1886">
        <v>0</v>
      </c>
      <c r="BG1886">
        <v>0</v>
      </c>
      <c r="BH1886">
        <v>0</v>
      </c>
      <c r="BI1886">
        <v>0</v>
      </c>
      <c r="BJ1886">
        <v>5</v>
      </c>
      <c r="BK1886">
        <v>0</v>
      </c>
      <c r="BL1886">
        <v>0</v>
      </c>
      <c r="BM1886">
        <v>5</v>
      </c>
      <c r="BN1886">
        <v>0</v>
      </c>
      <c r="BO1886">
        <v>0</v>
      </c>
      <c r="BP1886">
        <v>0</v>
      </c>
      <c r="BQ1886">
        <v>0</v>
      </c>
      <c r="BR1886">
        <v>3</v>
      </c>
      <c r="BS1886">
        <v>0</v>
      </c>
      <c r="BT1886">
        <v>0</v>
      </c>
      <c r="BU1886">
        <v>3</v>
      </c>
      <c r="BV1886">
        <v>0</v>
      </c>
      <c r="BW1886">
        <v>0</v>
      </c>
      <c r="BX1886">
        <v>0</v>
      </c>
      <c r="BY1886">
        <v>0</v>
      </c>
      <c r="BZ1886">
        <v>2</v>
      </c>
      <c r="CA1886">
        <v>0</v>
      </c>
      <c r="CB1886">
        <v>0</v>
      </c>
      <c r="CC1886">
        <v>2</v>
      </c>
      <c r="CD1886">
        <v>0</v>
      </c>
      <c r="CE1886">
        <v>0</v>
      </c>
      <c r="CF1886">
        <v>0</v>
      </c>
      <c r="CG1886">
        <v>0</v>
      </c>
      <c r="CH1886">
        <v>3</v>
      </c>
      <c r="CI1886">
        <v>0</v>
      </c>
      <c r="CJ1886">
        <v>0</v>
      </c>
      <c r="CK1886">
        <v>3</v>
      </c>
      <c r="CL1886">
        <v>0</v>
      </c>
      <c r="CM1886">
        <v>0</v>
      </c>
      <c r="CN1886">
        <v>0</v>
      </c>
      <c r="CO1886">
        <v>0</v>
      </c>
      <c r="CP1886">
        <v>11</v>
      </c>
      <c r="CQ1886">
        <v>0</v>
      </c>
      <c r="CR1886">
        <v>0</v>
      </c>
      <c r="CS1886">
        <v>11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2</v>
      </c>
      <c r="DG1886">
        <v>0</v>
      </c>
      <c r="DH1886">
        <v>0</v>
      </c>
      <c r="DI1886">
        <v>2</v>
      </c>
      <c r="DJ1886">
        <v>0</v>
      </c>
      <c r="DK1886">
        <v>0</v>
      </c>
      <c r="DL1886">
        <v>0</v>
      </c>
      <c r="DM1886">
        <v>0</v>
      </c>
      <c r="DN1886">
        <v>3</v>
      </c>
      <c r="DO1886">
        <v>0</v>
      </c>
      <c r="DP1886">
        <v>0</v>
      </c>
      <c r="DQ1886">
        <v>3</v>
      </c>
      <c r="DR1886">
        <v>0</v>
      </c>
      <c r="DS1886">
        <v>0</v>
      </c>
      <c r="DT1886">
        <v>8</v>
      </c>
      <c r="DU1886">
        <v>1.35</v>
      </c>
      <c r="DV1886">
        <v>0</v>
      </c>
      <c r="DW1886">
        <v>0</v>
      </c>
      <c r="DX1886">
        <v>0</v>
      </c>
      <c r="DY1886" s="4">
        <v>46112</v>
      </c>
      <c r="DZ1886" s="3" t="s">
        <v>4926</v>
      </c>
      <c r="EA1886">
        <v>5</v>
      </c>
      <c r="EB1886">
        <v>0</v>
      </c>
      <c r="EC1886">
        <v>48</v>
      </c>
      <c r="ED1886">
        <v>0</v>
      </c>
      <c r="EE1886">
        <v>5</v>
      </c>
      <c r="EF1886">
        <v>48</v>
      </c>
      <c r="EG1886">
        <v>4.3636359999999996</v>
      </c>
      <c r="EH1886">
        <v>1.1499999999999999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48</v>
      </c>
      <c r="F1887" s="3" t="s">
        <v>14</v>
      </c>
      <c r="G1887" s="3" t="s">
        <v>149</v>
      </c>
      <c r="H1887" s="3" t="s">
        <v>150</v>
      </c>
      <c r="I1887" s="3" t="s">
        <v>41</v>
      </c>
      <c r="J1887" s="3" t="s">
        <v>42</v>
      </c>
      <c r="K1887" s="3" t="s">
        <v>151</v>
      </c>
      <c r="L1887" s="3" t="s">
        <v>152</v>
      </c>
      <c r="M1887" s="3" t="s">
        <v>153</v>
      </c>
      <c r="N1887" s="3" t="s">
        <v>154</v>
      </c>
      <c r="O1887">
        <v>5</v>
      </c>
      <c r="P1887" s="3" t="s">
        <v>1515</v>
      </c>
      <c r="Q1887" s="3" t="s">
        <v>1515</v>
      </c>
      <c r="R1887" s="3" t="s">
        <v>1515</v>
      </c>
      <c r="S1887" s="3" t="s">
        <v>347</v>
      </c>
      <c r="T1887" s="3" t="s">
        <v>1072</v>
      </c>
      <c r="U1887" s="3" t="s">
        <v>181</v>
      </c>
      <c r="V1887" s="3" t="s">
        <v>161</v>
      </c>
      <c r="W1887" s="3" t="s">
        <v>161</v>
      </c>
      <c r="X1887" s="3" t="s">
        <v>4031</v>
      </c>
      <c r="Y1887" s="3" t="s">
        <v>162</v>
      </c>
      <c r="Z1887" s="3" t="s">
        <v>3426</v>
      </c>
      <c r="AA1887" s="3" t="s">
        <v>159</v>
      </c>
      <c r="AB1887">
        <v>0</v>
      </c>
      <c r="AC1887">
        <v>836</v>
      </c>
      <c r="AD1887">
        <v>21</v>
      </c>
      <c r="AE1887">
        <v>0</v>
      </c>
      <c r="AF1887">
        <v>0</v>
      </c>
      <c r="AG1887">
        <v>857</v>
      </c>
      <c r="AH1887">
        <v>0</v>
      </c>
      <c r="AI1887">
        <v>0</v>
      </c>
      <c r="AJ1887">
        <v>0</v>
      </c>
      <c r="AK1887">
        <v>580</v>
      </c>
      <c r="AL1887">
        <v>7</v>
      </c>
      <c r="AM1887">
        <v>0</v>
      </c>
      <c r="AN1887">
        <v>4</v>
      </c>
      <c r="AO1887">
        <v>591</v>
      </c>
      <c r="AP1887">
        <v>0</v>
      </c>
      <c r="AQ1887">
        <v>0</v>
      </c>
      <c r="AR1887">
        <v>0</v>
      </c>
      <c r="AS1887">
        <v>833</v>
      </c>
      <c r="AT1887">
        <v>16</v>
      </c>
      <c r="AU1887">
        <v>0</v>
      </c>
      <c r="AV1887">
        <v>9</v>
      </c>
      <c r="AW1887">
        <v>858</v>
      </c>
      <c r="AX1887">
        <v>0</v>
      </c>
      <c r="AY1887">
        <v>0</v>
      </c>
      <c r="AZ1887">
        <v>0</v>
      </c>
      <c r="BA1887">
        <v>696</v>
      </c>
      <c r="BB1887">
        <v>14</v>
      </c>
      <c r="BC1887">
        <v>0</v>
      </c>
      <c r="BD1887">
        <v>13</v>
      </c>
      <c r="BE1887">
        <v>723</v>
      </c>
      <c r="BF1887">
        <v>0</v>
      </c>
      <c r="BG1887">
        <v>0</v>
      </c>
      <c r="BH1887">
        <v>0</v>
      </c>
      <c r="BI1887">
        <v>717</v>
      </c>
      <c r="BJ1887">
        <v>8</v>
      </c>
      <c r="BK1887">
        <v>0</v>
      </c>
      <c r="BL1887">
        <v>0</v>
      </c>
      <c r="BM1887">
        <v>725</v>
      </c>
      <c r="BN1887">
        <v>0</v>
      </c>
      <c r="BO1887">
        <v>0</v>
      </c>
      <c r="BP1887">
        <v>0</v>
      </c>
      <c r="BQ1887">
        <v>560</v>
      </c>
      <c r="BR1887">
        <v>12</v>
      </c>
      <c r="BS1887">
        <v>0</v>
      </c>
      <c r="BT1887">
        <v>7</v>
      </c>
      <c r="BU1887">
        <v>579</v>
      </c>
      <c r="BV1887">
        <v>0</v>
      </c>
      <c r="BW1887">
        <v>0</v>
      </c>
      <c r="BX1887">
        <v>0</v>
      </c>
      <c r="BY1887">
        <v>621</v>
      </c>
      <c r="BZ1887">
        <v>16</v>
      </c>
      <c r="CA1887">
        <v>0</v>
      </c>
      <c r="CB1887">
        <v>7</v>
      </c>
      <c r="CC1887">
        <v>644</v>
      </c>
      <c r="CD1887">
        <v>0</v>
      </c>
      <c r="CE1887">
        <v>0</v>
      </c>
      <c r="CF1887">
        <v>0</v>
      </c>
      <c r="CG1887">
        <v>541</v>
      </c>
      <c r="CH1887">
        <v>3</v>
      </c>
      <c r="CI1887">
        <v>0</v>
      </c>
      <c r="CJ1887">
        <v>2</v>
      </c>
      <c r="CK1887">
        <v>546</v>
      </c>
      <c r="CL1887">
        <v>0</v>
      </c>
      <c r="CM1887">
        <v>0</v>
      </c>
      <c r="CN1887">
        <v>0</v>
      </c>
      <c r="CO1887">
        <v>356</v>
      </c>
      <c r="CP1887">
        <v>3</v>
      </c>
      <c r="CQ1887">
        <v>0</v>
      </c>
      <c r="CR1887">
        <v>0</v>
      </c>
      <c r="CS1887">
        <v>359</v>
      </c>
      <c r="CT1887">
        <v>0</v>
      </c>
      <c r="CU1887">
        <v>0</v>
      </c>
      <c r="CV1887">
        <v>0</v>
      </c>
      <c r="CW1887">
        <v>318</v>
      </c>
      <c r="CX1887">
        <v>8</v>
      </c>
      <c r="CY1887">
        <v>0</v>
      </c>
      <c r="CZ1887">
        <v>0</v>
      </c>
      <c r="DA1887">
        <v>326</v>
      </c>
      <c r="DB1887">
        <v>0</v>
      </c>
      <c r="DC1887">
        <v>0</v>
      </c>
      <c r="DD1887">
        <v>0</v>
      </c>
      <c r="DE1887">
        <v>282</v>
      </c>
      <c r="DF1887">
        <v>8</v>
      </c>
      <c r="DG1887">
        <v>0</v>
      </c>
      <c r="DH1887">
        <v>0</v>
      </c>
      <c r="DI1887">
        <v>290</v>
      </c>
      <c r="DJ1887">
        <v>0</v>
      </c>
      <c r="DK1887">
        <v>0</v>
      </c>
      <c r="DL1887">
        <v>0</v>
      </c>
      <c r="DM1887">
        <v>303</v>
      </c>
      <c r="DN1887">
        <v>18</v>
      </c>
      <c r="DO1887">
        <v>0</v>
      </c>
      <c r="DP1887">
        <v>0</v>
      </c>
      <c r="DQ1887">
        <v>321</v>
      </c>
      <c r="DR1887">
        <v>0</v>
      </c>
      <c r="DS1887">
        <v>0</v>
      </c>
      <c r="DT1887">
        <v>718</v>
      </c>
      <c r="DU1887">
        <v>5.65</v>
      </c>
      <c r="DV1887">
        <v>0</v>
      </c>
      <c r="DW1887">
        <v>0</v>
      </c>
      <c r="DX1887">
        <v>0</v>
      </c>
      <c r="DY1887" s="4">
        <v>46721</v>
      </c>
      <c r="DZ1887" s="3" t="s">
        <v>4926</v>
      </c>
      <c r="EA1887">
        <v>397</v>
      </c>
      <c r="EB1887">
        <v>0</v>
      </c>
      <c r="EC1887">
        <v>6819</v>
      </c>
      <c r="ED1887">
        <v>0</v>
      </c>
      <c r="EE1887">
        <v>397</v>
      </c>
      <c r="EF1887">
        <v>6819</v>
      </c>
      <c r="EG1887">
        <v>568.25</v>
      </c>
      <c r="EH1887">
        <v>0.7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8</v>
      </c>
      <c r="F1888" s="3" t="s">
        <v>14</v>
      </c>
      <c r="G1888" s="3" t="s">
        <v>149</v>
      </c>
      <c r="H1888" s="3" t="s">
        <v>150</v>
      </c>
      <c r="I1888" s="3" t="s">
        <v>29</v>
      </c>
      <c r="J1888" s="3" t="s">
        <v>30</v>
      </c>
      <c r="K1888" s="3" t="s">
        <v>151</v>
      </c>
      <c r="L1888" s="3" t="s">
        <v>645</v>
      </c>
      <c r="M1888" s="3" t="s">
        <v>153</v>
      </c>
      <c r="N1888" s="3" t="s">
        <v>154</v>
      </c>
      <c r="O1888">
        <v>5</v>
      </c>
      <c r="P1888" s="3" t="s">
        <v>1515</v>
      </c>
      <c r="Q1888" s="3" t="s">
        <v>1515</v>
      </c>
      <c r="R1888" s="3" t="s">
        <v>1515</v>
      </c>
      <c r="S1888" s="3" t="s">
        <v>600</v>
      </c>
      <c r="T1888" s="3" t="s">
        <v>852</v>
      </c>
      <c r="U1888" s="3" t="s">
        <v>155</v>
      </c>
      <c r="V1888" s="3" t="s">
        <v>156</v>
      </c>
      <c r="W1888" s="3" t="s">
        <v>373</v>
      </c>
      <c r="X1888" s="3" t="s">
        <v>373</v>
      </c>
      <c r="Y1888" s="3" t="s">
        <v>162</v>
      </c>
      <c r="Z1888" s="3" t="s">
        <v>204</v>
      </c>
      <c r="AA1888" s="3" t="s">
        <v>159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1</v>
      </c>
      <c r="AT1888">
        <v>0</v>
      </c>
      <c r="AU1888">
        <v>0</v>
      </c>
      <c r="AV1888">
        <v>0</v>
      </c>
      <c r="AW1888">
        <v>1</v>
      </c>
      <c r="AX1888">
        <v>0</v>
      </c>
      <c r="AY1888">
        <v>0</v>
      </c>
      <c r="AZ1888">
        <v>0</v>
      </c>
      <c r="BA1888">
        <v>3</v>
      </c>
      <c r="BB1888">
        <v>0</v>
      </c>
      <c r="BC1888">
        <v>0</v>
      </c>
      <c r="BD1888">
        <v>0</v>
      </c>
      <c r="BE1888">
        <v>3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3</v>
      </c>
      <c r="BR1888">
        <v>0</v>
      </c>
      <c r="BS1888">
        <v>0</v>
      </c>
      <c r="BT1888">
        <v>0</v>
      </c>
      <c r="BU1888">
        <v>3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</v>
      </c>
      <c r="DU1888">
        <v>3.35</v>
      </c>
      <c r="DV1888">
        <v>0</v>
      </c>
      <c r="DW1888">
        <v>0</v>
      </c>
      <c r="DX1888">
        <v>0</v>
      </c>
      <c r="DY1888" s="4">
        <v>47361</v>
      </c>
      <c r="DZ1888" s="3" t="s">
        <v>4926</v>
      </c>
      <c r="EA1888">
        <v>1</v>
      </c>
      <c r="EB1888">
        <v>0</v>
      </c>
      <c r="EC1888">
        <v>7</v>
      </c>
      <c r="ED1888">
        <v>0</v>
      </c>
      <c r="EE1888">
        <v>1</v>
      </c>
      <c r="EF1888">
        <v>7</v>
      </c>
      <c r="EG1888">
        <v>2.3333330000000001</v>
      </c>
      <c r="EH1888">
        <v>0.43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48</v>
      </c>
      <c r="F1889" s="3" t="s">
        <v>14</v>
      </c>
      <c r="G1889" s="3" t="s">
        <v>149</v>
      </c>
      <c r="H1889" s="3" t="s">
        <v>150</v>
      </c>
      <c r="I1889" s="3" t="s">
        <v>21</v>
      </c>
      <c r="J1889" s="3" t="s">
        <v>22</v>
      </c>
      <c r="K1889" s="3" t="s">
        <v>151</v>
      </c>
      <c r="L1889" s="3" t="s">
        <v>645</v>
      </c>
      <c r="M1889" s="3" t="s">
        <v>153</v>
      </c>
      <c r="N1889" s="3" t="s">
        <v>154</v>
      </c>
      <c r="O1889">
        <v>5</v>
      </c>
      <c r="P1889" s="3" t="s">
        <v>1515</v>
      </c>
      <c r="Q1889" s="3" t="s">
        <v>1515</v>
      </c>
      <c r="R1889" s="3" t="s">
        <v>1515</v>
      </c>
      <c r="S1889" s="3" t="s">
        <v>600</v>
      </c>
      <c r="T1889" s="3" t="s">
        <v>852</v>
      </c>
      <c r="U1889" s="3" t="s">
        <v>155</v>
      </c>
      <c r="V1889" s="3" t="s">
        <v>156</v>
      </c>
      <c r="W1889" s="3" t="s">
        <v>373</v>
      </c>
      <c r="X1889" s="3" t="s">
        <v>373</v>
      </c>
      <c r="Y1889" s="3" t="s">
        <v>162</v>
      </c>
      <c r="Z1889" s="3" t="s">
        <v>204</v>
      </c>
      <c r="AA1889" s="3" t="s">
        <v>159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8</v>
      </c>
      <c r="AT1889">
        <v>0</v>
      </c>
      <c r="AU1889">
        <v>0</v>
      </c>
      <c r="AV1889">
        <v>0</v>
      </c>
      <c r="AW1889">
        <v>8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3</v>
      </c>
      <c r="DU1889">
        <v>3.35</v>
      </c>
      <c r="DV1889">
        <v>0</v>
      </c>
      <c r="DW1889">
        <v>0</v>
      </c>
      <c r="DX1889">
        <v>0</v>
      </c>
      <c r="DY1889" s="4">
        <v>47361</v>
      </c>
      <c r="DZ1889" s="3" t="s">
        <v>4926</v>
      </c>
      <c r="EA1889">
        <v>3</v>
      </c>
      <c r="EB1889">
        <v>0</v>
      </c>
      <c r="EC1889">
        <v>8</v>
      </c>
      <c r="ED1889">
        <v>0</v>
      </c>
      <c r="EE1889">
        <v>3</v>
      </c>
      <c r="EF1889">
        <v>8</v>
      </c>
      <c r="EG1889">
        <v>8</v>
      </c>
      <c r="EH1889">
        <v>0.38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734</v>
      </c>
      <c r="F1890" s="3" t="s">
        <v>735</v>
      </c>
      <c r="G1890" s="3" t="s">
        <v>1542</v>
      </c>
      <c r="H1890" s="3" t="s">
        <v>1543</v>
      </c>
      <c r="I1890" s="3" t="s">
        <v>45</v>
      </c>
      <c r="J1890" s="3" t="s">
        <v>46</v>
      </c>
      <c r="K1890" s="3" t="s">
        <v>1544</v>
      </c>
      <c r="L1890" s="3" t="s">
        <v>1545</v>
      </c>
      <c r="M1890" s="3" t="s">
        <v>153</v>
      </c>
      <c r="N1890" s="3" t="s">
        <v>1546</v>
      </c>
      <c r="O1890">
        <v>5</v>
      </c>
      <c r="P1890" s="3" t="s">
        <v>1515</v>
      </c>
      <c r="Q1890" s="3" t="s">
        <v>1515</v>
      </c>
      <c r="R1890" s="3" t="s">
        <v>1515</v>
      </c>
      <c r="S1890" s="3" t="s">
        <v>3221</v>
      </c>
      <c r="T1890" s="3" t="s">
        <v>3222</v>
      </c>
      <c r="U1890" s="3" t="s">
        <v>155</v>
      </c>
      <c r="V1890" s="3" t="s">
        <v>156</v>
      </c>
      <c r="W1890" s="3" t="s">
        <v>373</v>
      </c>
      <c r="X1890" s="3" t="s">
        <v>373</v>
      </c>
      <c r="Y1890" s="3" t="s">
        <v>158</v>
      </c>
      <c r="Z1890" s="3" t="s">
        <v>204</v>
      </c>
      <c r="AA1890" s="3" t="s">
        <v>159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2</v>
      </c>
      <c r="BZ1890">
        <v>0</v>
      </c>
      <c r="CA1890">
        <v>0</v>
      </c>
      <c r="CB1890">
        <v>0</v>
      </c>
      <c r="CC1890">
        <v>2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1</v>
      </c>
      <c r="DU1890">
        <v>42.5</v>
      </c>
      <c r="DV1890">
        <v>0</v>
      </c>
      <c r="DW1890">
        <v>0</v>
      </c>
      <c r="DX1890">
        <v>0</v>
      </c>
      <c r="DY1890" s="4">
        <v>47268</v>
      </c>
      <c r="DZ1890" s="3" t="s">
        <v>4926</v>
      </c>
      <c r="EA1890">
        <v>1</v>
      </c>
      <c r="EB1890">
        <v>0</v>
      </c>
      <c r="EC1890">
        <v>2</v>
      </c>
      <c r="ED1890">
        <v>0</v>
      </c>
      <c r="EE1890">
        <v>1</v>
      </c>
      <c r="EF1890">
        <v>2</v>
      </c>
      <c r="EG1890">
        <v>2</v>
      </c>
      <c r="EH1890">
        <v>0.5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8</v>
      </c>
      <c r="F1891" s="3" t="s">
        <v>14</v>
      </c>
      <c r="G1891" s="3" t="s">
        <v>149</v>
      </c>
      <c r="H1891" s="3" t="s">
        <v>150</v>
      </c>
      <c r="I1891" s="3" t="s">
        <v>23</v>
      </c>
      <c r="J1891" s="3" t="s">
        <v>24</v>
      </c>
      <c r="K1891" s="3" t="s">
        <v>151</v>
      </c>
      <c r="L1891" s="3" t="s">
        <v>152</v>
      </c>
      <c r="M1891" s="3" t="s">
        <v>153</v>
      </c>
      <c r="N1891" s="3" t="s">
        <v>154</v>
      </c>
      <c r="O1891">
        <v>5</v>
      </c>
      <c r="P1891" s="3" t="s">
        <v>1515</v>
      </c>
      <c r="Q1891" s="3" t="s">
        <v>1515</v>
      </c>
      <c r="R1891" s="3" t="s">
        <v>1515</v>
      </c>
      <c r="S1891" s="3" t="s">
        <v>785</v>
      </c>
      <c r="T1891" s="3" t="s">
        <v>1144</v>
      </c>
      <c r="U1891" s="3" t="s">
        <v>155</v>
      </c>
      <c r="V1891" s="3" t="s">
        <v>156</v>
      </c>
      <c r="W1891" s="3" t="s">
        <v>373</v>
      </c>
      <c r="X1891" s="3" t="s">
        <v>373</v>
      </c>
      <c r="Y1891" s="3" t="s">
        <v>162</v>
      </c>
      <c r="Z1891" s="3" t="s">
        <v>3426</v>
      </c>
      <c r="AA1891" s="3" t="s">
        <v>159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1</v>
      </c>
      <c r="CH1891">
        <v>0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15</v>
      </c>
      <c r="CP1891">
        <v>0</v>
      </c>
      <c r="CQ1891">
        <v>0</v>
      </c>
      <c r="CR1891">
        <v>0</v>
      </c>
      <c r="CS1891">
        <v>15</v>
      </c>
      <c r="CT1891">
        <v>0</v>
      </c>
      <c r="CU1891">
        <v>0</v>
      </c>
      <c r="CV1891">
        <v>0</v>
      </c>
      <c r="CW1891">
        <v>1</v>
      </c>
      <c r="CX1891">
        <v>0</v>
      </c>
      <c r="CY1891">
        <v>0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7</v>
      </c>
      <c r="DU1891">
        <v>5.8</v>
      </c>
      <c r="DV1891">
        <v>0</v>
      </c>
      <c r="DW1891">
        <v>0</v>
      </c>
      <c r="DX1891">
        <v>0</v>
      </c>
      <c r="DY1891" s="4">
        <v>47118</v>
      </c>
      <c r="DZ1891" s="3" t="s">
        <v>4926</v>
      </c>
      <c r="EA1891">
        <v>7</v>
      </c>
      <c r="EB1891">
        <v>0</v>
      </c>
      <c r="EC1891">
        <v>17</v>
      </c>
      <c r="ED1891">
        <v>0</v>
      </c>
      <c r="EE1891">
        <v>7</v>
      </c>
      <c r="EF1891">
        <v>17</v>
      </c>
      <c r="EG1891">
        <v>5.6666670000000003</v>
      </c>
      <c r="EH1891">
        <v>1.24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48</v>
      </c>
      <c r="F1892" s="3" t="s">
        <v>14</v>
      </c>
      <c r="G1892" s="3" t="s">
        <v>149</v>
      </c>
      <c r="H1892" s="3" t="s">
        <v>150</v>
      </c>
      <c r="I1892" s="3" t="s">
        <v>87</v>
      </c>
      <c r="J1892" s="3" t="s">
        <v>88</v>
      </c>
      <c r="K1892" s="3" t="s">
        <v>638</v>
      </c>
      <c r="L1892" s="3" t="s">
        <v>663</v>
      </c>
      <c r="M1892" s="3" t="s">
        <v>153</v>
      </c>
      <c r="N1892" s="3" t="s">
        <v>154</v>
      </c>
      <c r="O1892">
        <v>5</v>
      </c>
      <c r="P1892" s="3" t="s">
        <v>1515</v>
      </c>
      <c r="Q1892" s="3" t="s">
        <v>1515</v>
      </c>
      <c r="R1892" s="3" t="s">
        <v>1515</v>
      </c>
      <c r="S1892" s="3" t="s">
        <v>807</v>
      </c>
      <c r="T1892" s="3" t="s">
        <v>894</v>
      </c>
      <c r="U1892" s="3" t="s">
        <v>155</v>
      </c>
      <c r="V1892" s="3" t="s">
        <v>156</v>
      </c>
      <c r="W1892" s="3" t="s">
        <v>157</v>
      </c>
      <c r="X1892" s="3" t="s">
        <v>157</v>
      </c>
      <c r="Y1892" s="3" t="s">
        <v>162</v>
      </c>
      <c r="Z1892" s="3" t="s">
        <v>204</v>
      </c>
      <c r="AA1892" s="3" t="s">
        <v>159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27</v>
      </c>
      <c r="DO1892">
        <v>0</v>
      </c>
      <c r="DP1892">
        <v>0</v>
      </c>
      <c r="DQ1892">
        <v>27</v>
      </c>
      <c r="DR1892">
        <v>0</v>
      </c>
      <c r="DS1892">
        <v>0</v>
      </c>
      <c r="DT1892">
        <v>30</v>
      </c>
      <c r="DU1892">
        <v>0.53</v>
      </c>
      <c r="DV1892">
        <v>0</v>
      </c>
      <c r="DW1892">
        <v>0</v>
      </c>
      <c r="DX1892">
        <v>0</v>
      </c>
      <c r="DY1892" s="4">
        <v>47490</v>
      </c>
      <c r="DZ1892" s="3" t="s">
        <v>4926</v>
      </c>
      <c r="EA1892">
        <v>3</v>
      </c>
      <c r="EB1892">
        <v>0</v>
      </c>
      <c r="EC1892">
        <v>27</v>
      </c>
      <c r="ED1892">
        <v>0</v>
      </c>
      <c r="EE1892">
        <v>3</v>
      </c>
      <c r="EF1892">
        <v>27</v>
      </c>
      <c r="EG1892">
        <v>27</v>
      </c>
      <c r="EH1892">
        <v>0.1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8</v>
      </c>
      <c r="F1893" s="3" t="s">
        <v>14</v>
      </c>
      <c r="G1893" s="3" t="s">
        <v>149</v>
      </c>
      <c r="H1893" s="3" t="s">
        <v>150</v>
      </c>
      <c r="I1893" s="3" t="s">
        <v>101</v>
      </c>
      <c r="J1893" s="3" t="s">
        <v>102</v>
      </c>
      <c r="K1893" s="3" t="s">
        <v>638</v>
      </c>
      <c r="L1893" s="3" t="s">
        <v>639</v>
      </c>
      <c r="M1893" s="3" t="s">
        <v>153</v>
      </c>
      <c r="N1893" s="3" t="s">
        <v>154</v>
      </c>
      <c r="O1893">
        <v>5</v>
      </c>
      <c r="P1893" s="3" t="s">
        <v>1515</v>
      </c>
      <c r="Q1893" s="3" t="s">
        <v>1515</v>
      </c>
      <c r="R1893" s="3" t="s">
        <v>1515</v>
      </c>
      <c r="S1893" s="3" t="s">
        <v>4141</v>
      </c>
      <c r="T1893" s="3" t="s">
        <v>4142</v>
      </c>
      <c r="U1893" s="3" t="s">
        <v>155</v>
      </c>
      <c r="V1893" s="3" t="s">
        <v>156</v>
      </c>
      <c r="W1893" s="3" t="s">
        <v>373</v>
      </c>
      <c r="X1893" s="3" t="s">
        <v>373</v>
      </c>
      <c r="Y1893" s="3" t="s">
        <v>158</v>
      </c>
      <c r="Z1893" s="3" t="s">
        <v>204</v>
      </c>
      <c r="AA1893" s="3" t="s">
        <v>159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2</v>
      </c>
      <c r="CQ1893">
        <v>0</v>
      </c>
      <c r="CR1893">
        <v>0</v>
      </c>
      <c r="CS1893">
        <v>2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3</v>
      </c>
      <c r="DG1893">
        <v>0</v>
      </c>
      <c r="DH1893">
        <v>0</v>
      </c>
      <c r="DI1893">
        <v>3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3</v>
      </c>
      <c r="DU1893">
        <v>46.88</v>
      </c>
      <c r="DV1893">
        <v>0</v>
      </c>
      <c r="DW1893">
        <v>0</v>
      </c>
      <c r="DX1893">
        <v>0</v>
      </c>
      <c r="DY1893" s="4">
        <v>48060</v>
      </c>
      <c r="DZ1893" s="3" t="s">
        <v>4926</v>
      </c>
      <c r="EA1893">
        <v>3</v>
      </c>
      <c r="EB1893">
        <v>0</v>
      </c>
      <c r="EC1893">
        <v>5</v>
      </c>
      <c r="ED1893">
        <v>0</v>
      </c>
      <c r="EE1893">
        <v>3</v>
      </c>
      <c r="EF1893">
        <v>5</v>
      </c>
      <c r="EG1893">
        <v>2.5</v>
      </c>
      <c r="EH1893">
        <v>1.2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48</v>
      </c>
      <c r="F1894" s="3" t="s">
        <v>14</v>
      </c>
      <c r="G1894" s="3" t="s">
        <v>149</v>
      </c>
      <c r="H1894" s="3" t="s">
        <v>150</v>
      </c>
      <c r="I1894" s="3" t="s">
        <v>73</v>
      </c>
      <c r="J1894" s="3" t="s">
        <v>74</v>
      </c>
      <c r="K1894" s="3" t="s">
        <v>638</v>
      </c>
      <c r="L1894" s="3" t="s">
        <v>639</v>
      </c>
      <c r="M1894" s="3" t="s">
        <v>153</v>
      </c>
      <c r="N1894" s="3" t="s">
        <v>154</v>
      </c>
      <c r="O1894">
        <v>5</v>
      </c>
      <c r="P1894" s="3" t="s">
        <v>1515</v>
      </c>
      <c r="Q1894" s="3" t="s">
        <v>1515</v>
      </c>
      <c r="R1894" s="3" t="s">
        <v>1515</v>
      </c>
      <c r="S1894" s="3" t="s">
        <v>315</v>
      </c>
      <c r="T1894" s="3" t="s">
        <v>1039</v>
      </c>
      <c r="U1894" s="3" t="s">
        <v>160</v>
      </c>
      <c r="V1894" s="3" t="s">
        <v>161</v>
      </c>
      <c r="W1894" s="3" t="s">
        <v>161</v>
      </c>
      <c r="X1894" s="3" t="s">
        <v>4031</v>
      </c>
      <c r="Y1894" s="3" t="s">
        <v>162</v>
      </c>
      <c r="Z1894" s="3" t="s">
        <v>3426</v>
      </c>
      <c r="AA1894" s="3" t="s">
        <v>159</v>
      </c>
      <c r="AB1894">
        <v>0</v>
      </c>
      <c r="AC1894">
        <v>500</v>
      </c>
      <c r="AD1894">
        <v>0</v>
      </c>
      <c r="AE1894">
        <v>0</v>
      </c>
      <c r="AF1894">
        <v>0</v>
      </c>
      <c r="AG1894">
        <v>500</v>
      </c>
      <c r="AH1894">
        <v>0</v>
      </c>
      <c r="AI1894">
        <v>0</v>
      </c>
      <c r="AJ1894">
        <v>0</v>
      </c>
      <c r="AK1894">
        <v>1430</v>
      </c>
      <c r="AL1894">
        <v>0</v>
      </c>
      <c r="AM1894">
        <v>0</v>
      </c>
      <c r="AN1894">
        <v>0</v>
      </c>
      <c r="AO1894">
        <v>1430</v>
      </c>
      <c r="AP1894">
        <v>0</v>
      </c>
      <c r="AQ1894">
        <v>0</v>
      </c>
      <c r="AR1894">
        <v>0</v>
      </c>
      <c r="AS1894">
        <v>1220</v>
      </c>
      <c r="AT1894">
        <v>0</v>
      </c>
      <c r="AU1894">
        <v>0</v>
      </c>
      <c r="AV1894">
        <v>0</v>
      </c>
      <c r="AW1894">
        <v>1220</v>
      </c>
      <c r="AX1894">
        <v>0</v>
      </c>
      <c r="AY1894">
        <v>0</v>
      </c>
      <c r="AZ1894">
        <v>0</v>
      </c>
      <c r="BA1894">
        <v>150</v>
      </c>
      <c r="BB1894">
        <v>0</v>
      </c>
      <c r="BC1894">
        <v>0</v>
      </c>
      <c r="BD1894">
        <v>0</v>
      </c>
      <c r="BE1894">
        <v>150</v>
      </c>
      <c r="BF1894">
        <v>0</v>
      </c>
      <c r="BG1894">
        <v>0</v>
      </c>
      <c r="BH1894">
        <v>0</v>
      </c>
      <c r="BI1894">
        <v>400</v>
      </c>
      <c r="BJ1894">
        <v>0</v>
      </c>
      <c r="BK1894">
        <v>0</v>
      </c>
      <c r="BL1894">
        <v>0</v>
      </c>
      <c r="BM1894">
        <v>400</v>
      </c>
      <c r="BN1894">
        <v>0</v>
      </c>
      <c r="BO1894">
        <v>0</v>
      </c>
      <c r="BP1894">
        <v>0</v>
      </c>
      <c r="BQ1894">
        <v>700</v>
      </c>
      <c r="BR1894">
        <v>0</v>
      </c>
      <c r="BS1894">
        <v>0</v>
      </c>
      <c r="BT1894">
        <v>0</v>
      </c>
      <c r="BU1894">
        <v>700</v>
      </c>
      <c r="BV1894">
        <v>0</v>
      </c>
      <c r="BW1894">
        <v>0</v>
      </c>
      <c r="BX1894">
        <v>0</v>
      </c>
      <c r="BY1894">
        <v>650</v>
      </c>
      <c r="BZ1894">
        <v>0</v>
      </c>
      <c r="CA1894">
        <v>0</v>
      </c>
      <c r="CB1894">
        <v>0</v>
      </c>
      <c r="CC1894">
        <v>650</v>
      </c>
      <c r="CD1894">
        <v>0</v>
      </c>
      <c r="CE1894">
        <v>0</v>
      </c>
      <c r="CF1894">
        <v>0</v>
      </c>
      <c r="CG1894">
        <v>750</v>
      </c>
      <c r="CH1894">
        <v>0</v>
      </c>
      <c r="CI1894">
        <v>0</v>
      </c>
      <c r="CJ1894">
        <v>0</v>
      </c>
      <c r="CK1894">
        <v>750</v>
      </c>
      <c r="CL1894">
        <v>0</v>
      </c>
      <c r="CM1894">
        <v>0</v>
      </c>
      <c r="CN1894">
        <v>0</v>
      </c>
      <c r="CO1894">
        <v>490</v>
      </c>
      <c r="CP1894">
        <v>0</v>
      </c>
      <c r="CQ1894">
        <v>0</v>
      </c>
      <c r="CR1894">
        <v>0</v>
      </c>
      <c r="CS1894">
        <v>490</v>
      </c>
      <c r="CT1894">
        <v>0</v>
      </c>
      <c r="CU1894">
        <v>0</v>
      </c>
      <c r="CV1894">
        <v>0</v>
      </c>
      <c r="CW1894">
        <v>510</v>
      </c>
      <c r="CX1894">
        <v>0</v>
      </c>
      <c r="CY1894">
        <v>0</v>
      </c>
      <c r="CZ1894">
        <v>0</v>
      </c>
      <c r="DA1894">
        <v>510</v>
      </c>
      <c r="DB1894">
        <v>0</v>
      </c>
      <c r="DC1894">
        <v>0</v>
      </c>
      <c r="DD1894">
        <v>0</v>
      </c>
      <c r="DE1894">
        <v>400</v>
      </c>
      <c r="DF1894">
        <v>0</v>
      </c>
      <c r="DG1894">
        <v>0</v>
      </c>
      <c r="DH1894">
        <v>0</v>
      </c>
      <c r="DI1894">
        <v>400</v>
      </c>
      <c r="DJ1894">
        <v>0</v>
      </c>
      <c r="DK1894">
        <v>0</v>
      </c>
      <c r="DL1894">
        <v>0</v>
      </c>
      <c r="DM1894">
        <v>1200</v>
      </c>
      <c r="DN1894">
        <v>0</v>
      </c>
      <c r="DO1894">
        <v>0</v>
      </c>
      <c r="DP1894">
        <v>0</v>
      </c>
      <c r="DQ1894">
        <v>1200</v>
      </c>
      <c r="DR1894">
        <v>0</v>
      </c>
      <c r="DS1894">
        <v>0</v>
      </c>
      <c r="DT1894">
        <v>2100</v>
      </c>
      <c r="DU1894">
        <v>0.23</v>
      </c>
      <c r="DV1894">
        <v>0</v>
      </c>
      <c r="DW1894">
        <v>0</v>
      </c>
      <c r="DX1894">
        <v>0</v>
      </c>
      <c r="DY1894" s="4">
        <v>46783</v>
      </c>
      <c r="DZ1894" s="3" t="s">
        <v>4926</v>
      </c>
      <c r="EA1894">
        <v>900</v>
      </c>
      <c r="EB1894">
        <v>0</v>
      </c>
      <c r="EC1894">
        <v>8400</v>
      </c>
      <c r="ED1894">
        <v>0</v>
      </c>
      <c r="EE1894">
        <v>900</v>
      </c>
      <c r="EF1894">
        <v>8400</v>
      </c>
      <c r="EG1894">
        <v>700</v>
      </c>
      <c r="EH1894">
        <v>1.29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8</v>
      </c>
      <c r="F1895" s="3" t="s">
        <v>14</v>
      </c>
      <c r="G1895" s="3" t="s">
        <v>149</v>
      </c>
      <c r="H1895" s="3" t="s">
        <v>150</v>
      </c>
      <c r="I1895" s="3" t="s">
        <v>41</v>
      </c>
      <c r="J1895" s="3" t="s">
        <v>42</v>
      </c>
      <c r="K1895" s="3" t="s">
        <v>151</v>
      </c>
      <c r="L1895" s="3" t="s">
        <v>152</v>
      </c>
      <c r="M1895" s="3" t="s">
        <v>153</v>
      </c>
      <c r="N1895" s="3" t="s">
        <v>154</v>
      </c>
      <c r="O1895">
        <v>5</v>
      </c>
      <c r="P1895" s="3" t="s">
        <v>1515</v>
      </c>
      <c r="Q1895" s="3" t="s">
        <v>1515</v>
      </c>
      <c r="R1895" s="3" t="s">
        <v>1515</v>
      </c>
      <c r="S1895" s="3" t="s">
        <v>315</v>
      </c>
      <c r="T1895" s="3" t="s">
        <v>1039</v>
      </c>
      <c r="U1895" s="3" t="s">
        <v>160</v>
      </c>
      <c r="V1895" s="3" t="s">
        <v>161</v>
      </c>
      <c r="W1895" s="3" t="s">
        <v>161</v>
      </c>
      <c r="X1895" s="3" t="s">
        <v>4031</v>
      </c>
      <c r="Y1895" s="3" t="s">
        <v>162</v>
      </c>
      <c r="Z1895" s="3" t="s">
        <v>3426</v>
      </c>
      <c r="AA1895" s="3" t="s">
        <v>159</v>
      </c>
      <c r="AB1895">
        <v>22</v>
      </c>
      <c r="AC1895">
        <v>2990</v>
      </c>
      <c r="AD1895">
        <v>40</v>
      </c>
      <c r="AE1895">
        <v>0</v>
      </c>
      <c r="AF1895">
        <v>0</v>
      </c>
      <c r="AG1895">
        <v>3052</v>
      </c>
      <c r="AH1895">
        <v>0</v>
      </c>
      <c r="AI1895">
        <v>0</v>
      </c>
      <c r="AJ1895">
        <v>9</v>
      </c>
      <c r="AK1895">
        <v>3051</v>
      </c>
      <c r="AL1895">
        <v>20</v>
      </c>
      <c r="AM1895">
        <v>0</v>
      </c>
      <c r="AN1895">
        <v>0</v>
      </c>
      <c r="AO1895">
        <v>3080</v>
      </c>
      <c r="AP1895">
        <v>0</v>
      </c>
      <c r="AQ1895">
        <v>0</v>
      </c>
      <c r="AR1895">
        <v>32</v>
      </c>
      <c r="AS1895">
        <v>2914</v>
      </c>
      <c r="AT1895">
        <v>21</v>
      </c>
      <c r="AU1895">
        <v>0</v>
      </c>
      <c r="AV1895">
        <v>0</v>
      </c>
      <c r="AW1895">
        <v>2967</v>
      </c>
      <c r="AX1895">
        <v>0</v>
      </c>
      <c r="AY1895">
        <v>0</v>
      </c>
      <c r="AZ1895">
        <v>0</v>
      </c>
      <c r="BA1895">
        <v>3251</v>
      </c>
      <c r="BB1895">
        <v>100</v>
      </c>
      <c r="BC1895">
        <v>0</v>
      </c>
      <c r="BD1895">
        <v>0</v>
      </c>
      <c r="BE1895">
        <v>3351</v>
      </c>
      <c r="BF1895">
        <v>0</v>
      </c>
      <c r="BG1895">
        <v>0</v>
      </c>
      <c r="BH1895">
        <v>0</v>
      </c>
      <c r="BI1895">
        <v>3132</v>
      </c>
      <c r="BJ1895">
        <v>40</v>
      </c>
      <c r="BK1895">
        <v>0</v>
      </c>
      <c r="BL1895">
        <v>0</v>
      </c>
      <c r="BM1895">
        <v>3172</v>
      </c>
      <c r="BN1895">
        <v>0</v>
      </c>
      <c r="BO1895">
        <v>0</v>
      </c>
      <c r="BP1895">
        <v>32</v>
      </c>
      <c r="BQ1895">
        <v>3388</v>
      </c>
      <c r="BR1895">
        <v>70</v>
      </c>
      <c r="BS1895">
        <v>0</v>
      </c>
      <c r="BT1895">
        <v>0</v>
      </c>
      <c r="BU1895">
        <v>3490</v>
      </c>
      <c r="BV1895">
        <v>0</v>
      </c>
      <c r="BW1895">
        <v>0</v>
      </c>
      <c r="BX1895">
        <v>0</v>
      </c>
      <c r="BY1895">
        <v>2085</v>
      </c>
      <c r="BZ1895">
        <v>240</v>
      </c>
      <c r="CA1895">
        <v>0</v>
      </c>
      <c r="CB1895">
        <v>0</v>
      </c>
      <c r="CC1895">
        <v>2325</v>
      </c>
      <c r="CD1895">
        <v>0</v>
      </c>
      <c r="CE1895">
        <v>0</v>
      </c>
      <c r="CF1895">
        <v>0</v>
      </c>
      <c r="CG1895">
        <v>2246</v>
      </c>
      <c r="CH1895">
        <v>220</v>
      </c>
      <c r="CI1895">
        <v>0</v>
      </c>
      <c r="CJ1895">
        <v>0</v>
      </c>
      <c r="CK1895">
        <v>2466</v>
      </c>
      <c r="CL1895">
        <v>0</v>
      </c>
      <c r="CM1895">
        <v>0</v>
      </c>
      <c r="CN1895">
        <v>0</v>
      </c>
      <c r="CO1895">
        <v>3482</v>
      </c>
      <c r="CP1895">
        <v>70</v>
      </c>
      <c r="CQ1895">
        <v>0</v>
      </c>
      <c r="CR1895">
        <v>0</v>
      </c>
      <c r="CS1895">
        <v>3552</v>
      </c>
      <c r="CT1895">
        <v>0</v>
      </c>
      <c r="CU1895">
        <v>0</v>
      </c>
      <c r="CV1895">
        <v>0</v>
      </c>
      <c r="CW1895">
        <v>2998</v>
      </c>
      <c r="CX1895">
        <v>80</v>
      </c>
      <c r="CY1895">
        <v>0</v>
      </c>
      <c r="CZ1895">
        <v>0</v>
      </c>
      <c r="DA1895">
        <v>3078</v>
      </c>
      <c r="DB1895">
        <v>0</v>
      </c>
      <c r="DC1895">
        <v>0</v>
      </c>
      <c r="DD1895">
        <v>0</v>
      </c>
      <c r="DE1895">
        <v>2982</v>
      </c>
      <c r="DF1895">
        <v>30</v>
      </c>
      <c r="DG1895">
        <v>0</v>
      </c>
      <c r="DH1895">
        <v>0</v>
      </c>
      <c r="DI1895">
        <v>3012</v>
      </c>
      <c r="DJ1895">
        <v>0</v>
      </c>
      <c r="DK1895">
        <v>0</v>
      </c>
      <c r="DL1895">
        <v>0</v>
      </c>
      <c r="DM1895">
        <v>2126</v>
      </c>
      <c r="DN1895">
        <v>60</v>
      </c>
      <c r="DO1895">
        <v>0</v>
      </c>
      <c r="DP1895">
        <v>0</v>
      </c>
      <c r="DQ1895">
        <v>2186</v>
      </c>
      <c r="DR1895">
        <v>0</v>
      </c>
      <c r="DS1895">
        <v>0</v>
      </c>
      <c r="DT1895">
        <v>4410</v>
      </c>
      <c r="DU1895">
        <v>0.15862499999999999</v>
      </c>
      <c r="DV1895">
        <v>0</v>
      </c>
      <c r="DW1895">
        <v>0</v>
      </c>
      <c r="DX1895">
        <v>0</v>
      </c>
      <c r="DY1895" s="4">
        <v>46783</v>
      </c>
      <c r="DZ1895" s="3" t="s">
        <v>4926</v>
      </c>
      <c r="EA1895">
        <v>2224</v>
      </c>
      <c r="EB1895">
        <v>0</v>
      </c>
      <c r="EC1895">
        <v>35731</v>
      </c>
      <c r="ED1895">
        <v>0</v>
      </c>
      <c r="EE1895">
        <v>2224</v>
      </c>
      <c r="EF1895">
        <v>35731</v>
      </c>
      <c r="EG1895">
        <v>2977.583333</v>
      </c>
      <c r="EH1895">
        <v>0.75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48</v>
      </c>
      <c r="F1896" s="3" t="s">
        <v>14</v>
      </c>
      <c r="G1896" s="3" t="s">
        <v>149</v>
      </c>
      <c r="H1896" s="3" t="s">
        <v>150</v>
      </c>
      <c r="I1896" s="3" t="s">
        <v>19</v>
      </c>
      <c r="J1896" s="3" t="s">
        <v>20</v>
      </c>
      <c r="K1896" s="3" t="s">
        <v>151</v>
      </c>
      <c r="L1896" s="3" t="s">
        <v>645</v>
      </c>
      <c r="M1896" s="3" t="s">
        <v>153</v>
      </c>
      <c r="N1896" s="3" t="s">
        <v>154</v>
      </c>
      <c r="O1896">
        <v>5</v>
      </c>
      <c r="P1896" s="3" t="s">
        <v>1515</v>
      </c>
      <c r="Q1896" s="3" t="s">
        <v>1515</v>
      </c>
      <c r="R1896" s="3" t="s">
        <v>1515</v>
      </c>
      <c r="S1896" s="3" t="s">
        <v>434</v>
      </c>
      <c r="T1896" s="3" t="s">
        <v>1365</v>
      </c>
      <c r="U1896" s="3" t="s">
        <v>155</v>
      </c>
      <c r="V1896" s="3" t="s">
        <v>156</v>
      </c>
      <c r="W1896" s="3" t="s">
        <v>373</v>
      </c>
      <c r="X1896" s="3" t="s">
        <v>373</v>
      </c>
      <c r="Y1896" s="3" t="s">
        <v>162</v>
      </c>
      <c r="Z1896" s="3" t="s">
        <v>204</v>
      </c>
      <c r="AA1896" s="3" t="s">
        <v>159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3</v>
      </c>
      <c r="AL1896">
        <v>0</v>
      </c>
      <c r="AM1896">
        <v>0</v>
      </c>
      <c r="AN1896">
        <v>0</v>
      </c>
      <c r="AO1896">
        <v>3</v>
      </c>
      <c r="AP1896">
        <v>0</v>
      </c>
      <c r="AQ1896">
        <v>0</v>
      </c>
      <c r="AR1896">
        <v>0</v>
      </c>
      <c r="AS1896">
        <v>1</v>
      </c>
      <c r="AT1896">
        <v>0</v>
      </c>
      <c r="AU1896">
        <v>0</v>
      </c>
      <c r="AV1896">
        <v>0</v>
      </c>
      <c r="AW1896">
        <v>1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2</v>
      </c>
      <c r="BJ1896">
        <v>0</v>
      </c>
      <c r="BK1896">
        <v>0</v>
      </c>
      <c r="BL1896">
        <v>0</v>
      </c>
      <c r="BM1896">
        <v>2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1</v>
      </c>
      <c r="BZ1896">
        <v>0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2</v>
      </c>
      <c r="CX1896">
        <v>0</v>
      </c>
      <c r="CY1896">
        <v>0</v>
      </c>
      <c r="CZ1896">
        <v>0</v>
      </c>
      <c r="DA1896">
        <v>2</v>
      </c>
      <c r="DB1896">
        <v>0</v>
      </c>
      <c r="DC1896">
        <v>0</v>
      </c>
      <c r="DD1896">
        <v>0</v>
      </c>
      <c r="DE1896">
        <v>4</v>
      </c>
      <c r="DF1896">
        <v>0</v>
      </c>
      <c r="DG1896">
        <v>0</v>
      </c>
      <c r="DH1896">
        <v>0</v>
      </c>
      <c r="DI1896">
        <v>4</v>
      </c>
      <c r="DJ1896">
        <v>0</v>
      </c>
      <c r="DK1896">
        <v>0</v>
      </c>
      <c r="DL1896">
        <v>0</v>
      </c>
      <c r="DM1896">
        <v>1</v>
      </c>
      <c r="DN1896">
        <v>0</v>
      </c>
      <c r="DO1896">
        <v>0</v>
      </c>
      <c r="DP1896">
        <v>0</v>
      </c>
      <c r="DQ1896">
        <v>1</v>
      </c>
      <c r="DR1896">
        <v>0</v>
      </c>
      <c r="DS1896">
        <v>0</v>
      </c>
      <c r="DT1896">
        <v>2</v>
      </c>
      <c r="DU1896">
        <v>2.8125</v>
      </c>
      <c r="DV1896">
        <v>0</v>
      </c>
      <c r="DW1896">
        <v>0</v>
      </c>
      <c r="DX1896">
        <v>0</v>
      </c>
      <c r="DY1896" s="4">
        <v>47514</v>
      </c>
      <c r="DZ1896" s="3" t="s">
        <v>4926</v>
      </c>
      <c r="EA1896">
        <v>1</v>
      </c>
      <c r="EB1896">
        <v>0</v>
      </c>
      <c r="EC1896">
        <v>14</v>
      </c>
      <c r="ED1896">
        <v>0</v>
      </c>
      <c r="EE1896">
        <v>1</v>
      </c>
      <c r="EF1896">
        <v>14</v>
      </c>
      <c r="EG1896">
        <v>2</v>
      </c>
      <c r="EH1896">
        <v>0.5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8</v>
      </c>
      <c r="F1897" s="3" t="s">
        <v>14</v>
      </c>
      <c r="G1897" s="3" t="s">
        <v>149</v>
      </c>
      <c r="H1897" s="3" t="s">
        <v>150</v>
      </c>
      <c r="I1897" s="3" t="s">
        <v>17</v>
      </c>
      <c r="J1897" s="3" t="s">
        <v>18</v>
      </c>
      <c r="K1897" s="3" t="s">
        <v>151</v>
      </c>
      <c r="L1897" s="3" t="s">
        <v>645</v>
      </c>
      <c r="M1897" s="3" t="s">
        <v>153</v>
      </c>
      <c r="N1897" s="3" t="s">
        <v>154</v>
      </c>
      <c r="O1897">
        <v>5</v>
      </c>
      <c r="P1897" s="3" t="s">
        <v>1515</v>
      </c>
      <c r="Q1897" s="3" t="s">
        <v>1515</v>
      </c>
      <c r="R1897" s="3" t="s">
        <v>1515</v>
      </c>
      <c r="S1897" s="3" t="s">
        <v>298</v>
      </c>
      <c r="T1897" s="3" t="s">
        <v>1022</v>
      </c>
      <c r="U1897" s="3" t="s">
        <v>160</v>
      </c>
      <c r="V1897" s="3" t="s">
        <v>161</v>
      </c>
      <c r="W1897" s="3" t="s">
        <v>161</v>
      </c>
      <c r="X1897" s="3" t="s">
        <v>4031</v>
      </c>
      <c r="Y1897" s="3" t="s">
        <v>162</v>
      </c>
      <c r="Z1897" s="3" t="s">
        <v>3426</v>
      </c>
      <c r="AA1897" s="3" t="s">
        <v>159</v>
      </c>
      <c r="AB1897">
        <v>0</v>
      </c>
      <c r="AC1897">
        <v>59</v>
      </c>
      <c r="AD1897">
        <v>0</v>
      </c>
      <c r="AE1897">
        <v>0</v>
      </c>
      <c r="AF1897">
        <v>0</v>
      </c>
      <c r="AG1897">
        <v>59</v>
      </c>
      <c r="AH1897">
        <v>0</v>
      </c>
      <c r="AI1897">
        <v>0</v>
      </c>
      <c r="AJ1897">
        <v>0</v>
      </c>
      <c r="AK1897">
        <v>100</v>
      </c>
      <c r="AL1897">
        <v>0</v>
      </c>
      <c r="AM1897">
        <v>0</v>
      </c>
      <c r="AN1897">
        <v>0</v>
      </c>
      <c r="AO1897">
        <v>100</v>
      </c>
      <c r="AP1897">
        <v>0</v>
      </c>
      <c r="AQ1897">
        <v>0</v>
      </c>
      <c r="AR1897">
        <v>0</v>
      </c>
      <c r="AS1897">
        <v>670</v>
      </c>
      <c r="AT1897">
        <v>0</v>
      </c>
      <c r="AU1897">
        <v>0</v>
      </c>
      <c r="AV1897">
        <v>0</v>
      </c>
      <c r="AW1897">
        <v>670</v>
      </c>
      <c r="AX1897">
        <v>0</v>
      </c>
      <c r="AY1897">
        <v>0</v>
      </c>
      <c r="AZ1897">
        <v>0</v>
      </c>
      <c r="BA1897">
        <v>430</v>
      </c>
      <c r="BB1897">
        <v>0</v>
      </c>
      <c r="BC1897">
        <v>0</v>
      </c>
      <c r="BD1897">
        <v>0</v>
      </c>
      <c r="BE1897">
        <v>430</v>
      </c>
      <c r="BF1897">
        <v>0</v>
      </c>
      <c r="BG1897">
        <v>0</v>
      </c>
      <c r="BH1897">
        <v>0</v>
      </c>
      <c r="BI1897">
        <v>360</v>
      </c>
      <c r="BJ1897">
        <v>0</v>
      </c>
      <c r="BK1897">
        <v>0</v>
      </c>
      <c r="BL1897">
        <v>0</v>
      </c>
      <c r="BM1897">
        <v>360</v>
      </c>
      <c r="BN1897">
        <v>0</v>
      </c>
      <c r="BO1897">
        <v>0</v>
      </c>
      <c r="BP1897">
        <v>0</v>
      </c>
      <c r="BQ1897">
        <v>475</v>
      </c>
      <c r="BR1897">
        <v>0</v>
      </c>
      <c r="BS1897">
        <v>0</v>
      </c>
      <c r="BT1897">
        <v>0</v>
      </c>
      <c r="BU1897">
        <v>475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965</v>
      </c>
      <c r="CH1897">
        <v>0</v>
      </c>
      <c r="CI1897">
        <v>0</v>
      </c>
      <c r="CJ1897">
        <v>0</v>
      </c>
      <c r="CK1897">
        <v>965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10</v>
      </c>
      <c r="DN1897">
        <v>0</v>
      </c>
      <c r="DO1897">
        <v>0</v>
      </c>
      <c r="DP1897">
        <v>0</v>
      </c>
      <c r="DQ1897">
        <v>10</v>
      </c>
      <c r="DR1897">
        <v>0</v>
      </c>
      <c r="DS1897">
        <v>0</v>
      </c>
      <c r="DT1897">
        <v>180</v>
      </c>
      <c r="DU1897">
        <v>0.1</v>
      </c>
      <c r="DV1897">
        <v>0</v>
      </c>
      <c r="DW1897">
        <v>0</v>
      </c>
      <c r="DX1897">
        <v>0</v>
      </c>
      <c r="DY1897" s="4">
        <v>46996</v>
      </c>
      <c r="DZ1897" s="3" t="s">
        <v>4926</v>
      </c>
      <c r="EA1897">
        <v>170</v>
      </c>
      <c r="EB1897">
        <v>0</v>
      </c>
      <c r="EC1897">
        <v>3069</v>
      </c>
      <c r="ED1897">
        <v>0</v>
      </c>
      <c r="EE1897">
        <v>170</v>
      </c>
      <c r="EF1897">
        <v>3069</v>
      </c>
      <c r="EG1897">
        <v>383.625</v>
      </c>
      <c r="EH1897">
        <v>0.44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48</v>
      </c>
      <c r="F1898" s="3" t="s">
        <v>14</v>
      </c>
      <c r="G1898" s="3" t="s">
        <v>149</v>
      </c>
      <c r="H1898" s="3" t="s">
        <v>150</v>
      </c>
      <c r="I1898" s="3" t="s">
        <v>69</v>
      </c>
      <c r="J1898" s="3" t="s">
        <v>70</v>
      </c>
      <c r="K1898" s="3" t="s">
        <v>638</v>
      </c>
      <c r="L1898" s="3" t="s">
        <v>639</v>
      </c>
      <c r="M1898" s="3" t="s">
        <v>153</v>
      </c>
      <c r="N1898" s="3" t="s">
        <v>154</v>
      </c>
      <c r="O1898">
        <v>5</v>
      </c>
      <c r="P1898" s="3" t="s">
        <v>1515</v>
      </c>
      <c r="Q1898" s="3" t="s">
        <v>1515</v>
      </c>
      <c r="R1898" s="3" t="s">
        <v>1515</v>
      </c>
      <c r="S1898" s="3" t="s">
        <v>482</v>
      </c>
      <c r="T1898" s="3" t="s">
        <v>1197</v>
      </c>
      <c r="U1898" s="3" t="s">
        <v>181</v>
      </c>
      <c r="V1898" s="3" t="s">
        <v>161</v>
      </c>
      <c r="W1898" s="3" t="s">
        <v>4034</v>
      </c>
      <c r="X1898" s="3" t="s">
        <v>4035</v>
      </c>
      <c r="Y1898" s="3" t="s">
        <v>162</v>
      </c>
      <c r="Z1898" s="3" t="s">
        <v>3427</v>
      </c>
      <c r="AA1898" s="3" t="s">
        <v>159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5</v>
      </c>
      <c r="AM1898">
        <v>0</v>
      </c>
      <c r="AN1898">
        <v>0</v>
      </c>
      <c r="AO1898">
        <v>5</v>
      </c>
      <c r="AP1898">
        <v>0</v>
      </c>
      <c r="AQ1898">
        <v>0</v>
      </c>
      <c r="AR1898">
        <v>0</v>
      </c>
      <c r="AS1898">
        <v>0</v>
      </c>
      <c r="AT1898">
        <v>20</v>
      </c>
      <c r="AU1898">
        <v>0</v>
      </c>
      <c r="AV1898">
        <v>0</v>
      </c>
      <c r="AW1898">
        <v>20</v>
      </c>
      <c r="AX1898">
        <v>0</v>
      </c>
      <c r="AY1898">
        <v>0</v>
      </c>
      <c r="AZ1898">
        <v>0</v>
      </c>
      <c r="BA1898">
        <v>0</v>
      </c>
      <c r="BB1898">
        <v>3</v>
      </c>
      <c r="BC1898">
        <v>0</v>
      </c>
      <c r="BD1898">
        <v>0</v>
      </c>
      <c r="BE1898">
        <v>3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0</v>
      </c>
      <c r="BL1898">
        <v>0</v>
      </c>
      <c r="BM1898">
        <v>1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15</v>
      </c>
      <c r="CA1898">
        <v>0</v>
      </c>
      <c r="CB1898">
        <v>0</v>
      </c>
      <c r="CC1898">
        <v>15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10</v>
      </c>
      <c r="DG1898">
        <v>0</v>
      </c>
      <c r="DH1898">
        <v>0</v>
      </c>
      <c r="DI1898">
        <v>1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</v>
      </c>
      <c r="DU1898">
        <v>46.29</v>
      </c>
      <c r="DV1898">
        <v>0</v>
      </c>
      <c r="DW1898">
        <v>0</v>
      </c>
      <c r="DX1898">
        <v>0</v>
      </c>
      <c r="DY1898" s="4">
        <v>46543</v>
      </c>
      <c r="DZ1898" s="3" t="s">
        <v>4926</v>
      </c>
      <c r="EA1898">
        <v>1</v>
      </c>
      <c r="EB1898">
        <v>0</v>
      </c>
      <c r="EC1898">
        <v>54</v>
      </c>
      <c r="ED1898">
        <v>0</v>
      </c>
      <c r="EE1898">
        <v>1</v>
      </c>
      <c r="EF1898">
        <v>54</v>
      </c>
      <c r="EG1898">
        <v>9</v>
      </c>
      <c r="EH1898">
        <v>0.1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8</v>
      </c>
      <c r="F1899" s="3" t="s">
        <v>14</v>
      </c>
      <c r="G1899" s="3" t="s">
        <v>149</v>
      </c>
      <c r="H1899" s="3" t="s">
        <v>150</v>
      </c>
      <c r="I1899" s="3" t="s">
        <v>77</v>
      </c>
      <c r="J1899" s="3" t="s">
        <v>78</v>
      </c>
      <c r="K1899" s="3" t="s">
        <v>638</v>
      </c>
      <c r="L1899" s="3" t="s">
        <v>639</v>
      </c>
      <c r="M1899" s="3" t="s">
        <v>153</v>
      </c>
      <c r="N1899" s="3" t="s">
        <v>154</v>
      </c>
      <c r="O1899">
        <v>4</v>
      </c>
      <c r="P1899" s="3" t="s">
        <v>1515</v>
      </c>
      <c r="Q1899" s="3" t="s">
        <v>1515</v>
      </c>
      <c r="R1899" s="3" t="s">
        <v>1515</v>
      </c>
      <c r="S1899" s="3" t="s">
        <v>353</v>
      </c>
      <c r="T1899" s="3" t="s">
        <v>1079</v>
      </c>
      <c r="U1899" s="3" t="s">
        <v>4406</v>
      </c>
      <c r="V1899" s="3" t="s">
        <v>161</v>
      </c>
      <c r="W1899" s="3" t="s">
        <v>161</v>
      </c>
      <c r="X1899" s="3" t="s">
        <v>4031</v>
      </c>
      <c r="Y1899" s="3" t="s">
        <v>162</v>
      </c>
      <c r="Z1899" s="3" t="s">
        <v>3426</v>
      </c>
      <c r="AA1899" s="3" t="s">
        <v>159</v>
      </c>
      <c r="AB1899">
        <v>0</v>
      </c>
      <c r="AC1899">
        <v>3</v>
      </c>
      <c r="AD1899">
        <v>0</v>
      </c>
      <c r="AE1899">
        <v>0</v>
      </c>
      <c r="AF1899">
        <v>0</v>
      </c>
      <c r="AG1899">
        <v>3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1</v>
      </c>
      <c r="BJ1899">
        <v>0</v>
      </c>
      <c r="BK1899">
        <v>0</v>
      </c>
      <c r="BL1899">
        <v>0</v>
      </c>
      <c r="BM1899">
        <v>1</v>
      </c>
      <c r="BN1899">
        <v>0</v>
      </c>
      <c r="BO1899">
        <v>0</v>
      </c>
      <c r="BP1899">
        <v>0</v>
      </c>
      <c r="BQ1899">
        <v>1</v>
      </c>
      <c r="BR1899">
        <v>0</v>
      </c>
      <c r="BS1899">
        <v>0</v>
      </c>
      <c r="BT1899">
        <v>0</v>
      </c>
      <c r="BU1899">
        <v>1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0</v>
      </c>
      <c r="CY1899">
        <v>0</v>
      </c>
      <c r="CZ1899">
        <v>0</v>
      </c>
      <c r="DA1899">
        <v>1</v>
      </c>
      <c r="DB1899">
        <v>0</v>
      </c>
      <c r="DC1899">
        <v>0</v>
      </c>
      <c r="DD1899">
        <v>0</v>
      </c>
      <c r="DE1899">
        <v>1</v>
      </c>
      <c r="DF1899">
        <v>0</v>
      </c>
      <c r="DG1899">
        <v>0</v>
      </c>
      <c r="DH1899">
        <v>0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2</v>
      </c>
      <c r="DU1899">
        <v>15.35</v>
      </c>
      <c r="DV1899">
        <v>0</v>
      </c>
      <c r="DW1899">
        <v>0</v>
      </c>
      <c r="DX1899">
        <v>0</v>
      </c>
      <c r="DY1899" s="4">
        <v>46326</v>
      </c>
      <c r="DZ1899" s="3" t="s">
        <v>4926</v>
      </c>
      <c r="EA1899">
        <v>2</v>
      </c>
      <c r="EB1899">
        <v>0</v>
      </c>
      <c r="EC1899">
        <v>7</v>
      </c>
      <c r="ED1899">
        <v>0</v>
      </c>
      <c r="EE1899">
        <v>2</v>
      </c>
      <c r="EF1899">
        <v>7</v>
      </c>
      <c r="EG1899">
        <v>1.4</v>
      </c>
      <c r="EH1899">
        <v>1.4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8</v>
      </c>
      <c r="F1900" s="3" t="s">
        <v>14</v>
      </c>
      <c r="G1900" s="3" t="s">
        <v>149</v>
      </c>
      <c r="H1900" s="3" t="s">
        <v>150</v>
      </c>
      <c r="I1900" s="3" t="s">
        <v>91</v>
      </c>
      <c r="J1900" s="3" t="s">
        <v>92</v>
      </c>
      <c r="K1900" s="3" t="s">
        <v>638</v>
      </c>
      <c r="L1900" s="3" t="s">
        <v>639</v>
      </c>
      <c r="M1900" s="3" t="s">
        <v>153</v>
      </c>
      <c r="N1900" s="3" t="s">
        <v>154</v>
      </c>
      <c r="O1900">
        <v>5</v>
      </c>
      <c r="P1900" s="3" t="s">
        <v>1515</v>
      </c>
      <c r="Q1900" s="3" t="s">
        <v>1515</v>
      </c>
      <c r="R1900" s="3" t="s">
        <v>1515</v>
      </c>
      <c r="S1900" s="3" t="s">
        <v>552</v>
      </c>
      <c r="T1900" s="3" t="s">
        <v>1276</v>
      </c>
      <c r="U1900" s="3" t="s">
        <v>155</v>
      </c>
      <c r="V1900" s="3" t="s">
        <v>156</v>
      </c>
      <c r="W1900" s="3" t="s">
        <v>373</v>
      </c>
      <c r="X1900" s="3" t="s">
        <v>373</v>
      </c>
      <c r="Y1900" s="3" t="s">
        <v>158</v>
      </c>
      <c r="Z1900" s="3" t="s">
        <v>204</v>
      </c>
      <c r="AA1900" s="3" t="s">
        <v>159</v>
      </c>
      <c r="AB1900">
        <v>0</v>
      </c>
      <c r="AC1900">
        <v>0</v>
      </c>
      <c r="AD1900">
        <v>25</v>
      </c>
      <c r="AE1900">
        <v>0</v>
      </c>
      <c r="AF1900">
        <v>0</v>
      </c>
      <c r="AG1900">
        <v>25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22</v>
      </c>
      <c r="AU1900">
        <v>0</v>
      </c>
      <c r="AV1900">
        <v>0</v>
      </c>
      <c r="AW1900">
        <v>22</v>
      </c>
      <c r="AX1900">
        <v>0</v>
      </c>
      <c r="AY1900">
        <v>0</v>
      </c>
      <c r="AZ1900">
        <v>0</v>
      </c>
      <c r="BA1900">
        <v>0</v>
      </c>
      <c r="BB1900">
        <v>20</v>
      </c>
      <c r="BC1900">
        <v>0</v>
      </c>
      <c r="BD1900">
        <v>0</v>
      </c>
      <c r="BE1900">
        <v>20</v>
      </c>
      <c r="BF1900">
        <v>0</v>
      </c>
      <c r="BG1900">
        <v>0</v>
      </c>
      <c r="BH1900">
        <v>0</v>
      </c>
      <c r="BI1900">
        <v>0</v>
      </c>
      <c r="BJ1900">
        <v>16</v>
      </c>
      <c r="BK1900">
        <v>0</v>
      </c>
      <c r="BL1900">
        <v>0</v>
      </c>
      <c r="BM1900">
        <v>16</v>
      </c>
      <c r="BN1900">
        <v>0</v>
      </c>
      <c r="BO1900">
        <v>0</v>
      </c>
      <c r="BP1900">
        <v>0</v>
      </c>
      <c r="BQ1900">
        <v>0</v>
      </c>
      <c r="BR1900">
        <v>13</v>
      </c>
      <c r="BS1900">
        <v>0</v>
      </c>
      <c r="BT1900">
        <v>0</v>
      </c>
      <c r="BU1900">
        <v>13</v>
      </c>
      <c r="BV1900">
        <v>0</v>
      </c>
      <c r="BW1900">
        <v>0</v>
      </c>
      <c r="BX1900">
        <v>0</v>
      </c>
      <c r="BY1900">
        <v>0</v>
      </c>
      <c r="BZ1900">
        <v>3</v>
      </c>
      <c r="CA1900">
        <v>0</v>
      </c>
      <c r="CB1900">
        <v>0</v>
      </c>
      <c r="CC1900">
        <v>3</v>
      </c>
      <c r="CD1900">
        <v>0</v>
      </c>
      <c r="CE1900">
        <v>0</v>
      </c>
      <c r="CF1900">
        <v>0</v>
      </c>
      <c r="CG1900">
        <v>2</v>
      </c>
      <c r="CH1900">
        <v>10</v>
      </c>
      <c r="CI1900">
        <v>0</v>
      </c>
      <c r="CJ1900">
        <v>0</v>
      </c>
      <c r="CK1900">
        <v>12</v>
      </c>
      <c r="CL1900">
        <v>0</v>
      </c>
      <c r="CM1900">
        <v>0</v>
      </c>
      <c r="CN1900">
        <v>0</v>
      </c>
      <c r="CO1900">
        <v>0</v>
      </c>
      <c r="CP1900">
        <v>5</v>
      </c>
      <c r="CQ1900">
        <v>0</v>
      </c>
      <c r="CR1900">
        <v>0</v>
      </c>
      <c r="CS1900">
        <v>5</v>
      </c>
      <c r="CT1900">
        <v>0</v>
      </c>
      <c r="CU1900">
        <v>0</v>
      </c>
      <c r="CV1900">
        <v>0</v>
      </c>
      <c r="CW1900">
        <v>0</v>
      </c>
      <c r="CX1900">
        <v>31</v>
      </c>
      <c r="CY1900">
        <v>0</v>
      </c>
      <c r="CZ1900">
        <v>0</v>
      </c>
      <c r="DA1900">
        <v>31</v>
      </c>
      <c r="DB1900">
        <v>0</v>
      </c>
      <c r="DC1900">
        <v>0</v>
      </c>
      <c r="DD1900">
        <v>0</v>
      </c>
      <c r="DE1900">
        <v>0</v>
      </c>
      <c r="DF1900">
        <v>25</v>
      </c>
      <c r="DG1900">
        <v>0</v>
      </c>
      <c r="DH1900">
        <v>0</v>
      </c>
      <c r="DI1900">
        <v>25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30</v>
      </c>
      <c r="DU1900">
        <v>1.69</v>
      </c>
      <c r="DV1900">
        <v>0</v>
      </c>
      <c r="DW1900">
        <v>0</v>
      </c>
      <c r="DX1900">
        <v>0</v>
      </c>
      <c r="DY1900" s="4">
        <v>46326</v>
      </c>
      <c r="DZ1900" s="3" t="s">
        <v>4926</v>
      </c>
      <c r="EA1900">
        <v>30</v>
      </c>
      <c r="EB1900">
        <v>0</v>
      </c>
      <c r="EC1900">
        <v>172</v>
      </c>
      <c r="ED1900">
        <v>0</v>
      </c>
      <c r="EE1900">
        <v>30</v>
      </c>
      <c r="EF1900">
        <v>172</v>
      </c>
      <c r="EG1900">
        <v>17.2</v>
      </c>
      <c r="EH1900">
        <v>1.74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48</v>
      </c>
      <c r="F1901" s="3" t="s">
        <v>14</v>
      </c>
      <c r="G1901" s="3" t="s">
        <v>149</v>
      </c>
      <c r="H1901" s="3" t="s">
        <v>150</v>
      </c>
      <c r="I1901" s="3" t="s">
        <v>91</v>
      </c>
      <c r="J1901" s="3" t="s">
        <v>92</v>
      </c>
      <c r="K1901" s="3" t="s">
        <v>638</v>
      </c>
      <c r="L1901" s="3" t="s">
        <v>639</v>
      </c>
      <c r="M1901" s="3" t="s">
        <v>153</v>
      </c>
      <c r="N1901" s="3" t="s">
        <v>154</v>
      </c>
      <c r="O1901">
        <v>5</v>
      </c>
      <c r="P1901" s="3" t="s">
        <v>1515</v>
      </c>
      <c r="Q1901" s="3" t="s">
        <v>1515</v>
      </c>
      <c r="R1901" s="3" t="s">
        <v>1515</v>
      </c>
      <c r="S1901" s="3" t="s">
        <v>317</v>
      </c>
      <c r="T1901" s="3" t="s">
        <v>1405</v>
      </c>
      <c r="U1901" s="3" t="s">
        <v>160</v>
      </c>
      <c r="V1901" s="3" t="s">
        <v>161</v>
      </c>
      <c r="W1901" s="3" t="s">
        <v>161</v>
      </c>
      <c r="X1901" s="3" t="s">
        <v>4031</v>
      </c>
      <c r="Y1901" s="3" t="s">
        <v>162</v>
      </c>
      <c r="Z1901" s="3" t="s">
        <v>3426</v>
      </c>
      <c r="AA1901" s="3" t="s">
        <v>159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30</v>
      </c>
      <c r="BZ1901">
        <v>0</v>
      </c>
      <c r="CA1901">
        <v>0</v>
      </c>
      <c r="CB1901">
        <v>0</v>
      </c>
      <c r="CC1901">
        <v>3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60</v>
      </c>
      <c r="CP1901">
        <v>0</v>
      </c>
      <c r="CQ1901">
        <v>0</v>
      </c>
      <c r="CR1901">
        <v>0</v>
      </c>
      <c r="CS1901">
        <v>6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30</v>
      </c>
      <c r="DF1901">
        <v>0</v>
      </c>
      <c r="DG1901">
        <v>0</v>
      </c>
      <c r="DH1901">
        <v>0</v>
      </c>
      <c r="DI1901">
        <v>3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60</v>
      </c>
      <c r="DU1901">
        <v>0.55000000000000004</v>
      </c>
      <c r="DV1901">
        <v>0</v>
      </c>
      <c r="DW1901">
        <v>0</v>
      </c>
      <c r="DX1901">
        <v>0</v>
      </c>
      <c r="DY1901" s="4">
        <v>46812</v>
      </c>
      <c r="DZ1901" s="3" t="s">
        <v>4926</v>
      </c>
      <c r="EA1901">
        <v>60</v>
      </c>
      <c r="EB1901">
        <v>0</v>
      </c>
      <c r="EC1901">
        <v>120</v>
      </c>
      <c r="ED1901">
        <v>0</v>
      </c>
      <c r="EE1901">
        <v>60</v>
      </c>
      <c r="EF1901">
        <v>120</v>
      </c>
      <c r="EG1901">
        <v>40</v>
      </c>
      <c r="EH1901">
        <v>1.5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8</v>
      </c>
      <c r="F1902" s="3" t="s">
        <v>14</v>
      </c>
      <c r="G1902" s="3" t="s">
        <v>149</v>
      </c>
      <c r="H1902" s="3" t="s">
        <v>150</v>
      </c>
      <c r="I1902" s="3" t="s">
        <v>21</v>
      </c>
      <c r="J1902" s="3" t="s">
        <v>22</v>
      </c>
      <c r="K1902" s="3" t="s">
        <v>151</v>
      </c>
      <c r="L1902" s="3" t="s">
        <v>645</v>
      </c>
      <c r="M1902" s="3" t="s">
        <v>153</v>
      </c>
      <c r="N1902" s="3" t="s">
        <v>154</v>
      </c>
      <c r="O1902">
        <v>5</v>
      </c>
      <c r="P1902" s="3" t="s">
        <v>1515</v>
      </c>
      <c r="Q1902" s="3" t="s">
        <v>1515</v>
      </c>
      <c r="R1902" s="3" t="s">
        <v>1515</v>
      </c>
      <c r="S1902" s="3" t="s">
        <v>2264</v>
      </c>
      <c r="T1902" s="3" t="s">
        <v>2265</v>
      </c>
      <c r="U1902" s="3" t="s">
        <v>155</v>
      </c>
      <c r="V1902" s="3" t="s">
        <v>156</v>
      </c>
      <c r="W1902" s="3" t="s">
        <v>373</v>
      </c>
      <c r="X1902" s="3" t="s">
        <v>373</v>
      </c>
      <c r="Y1902" s="3" t="s">
        <v>158</v>
      </c>
      <c r="Z1902" s="3" t="s">
        <v>204</v>
      </c>
      <c r="AA1902" s="3" t="s">
        <v>159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2</v>
      </c>
      <c r="BR1902">
        <v>0</v>
      </c>
      <c r="BS1902">
        <v>0</v>
      </c>
      <c r="BT1902">
        <v>0</v>
      </c>
      <c r="BU1902">
        <v>2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1</v>
      </c>
      <c r="CH1902">
        <v>0</v>
      </c>
      <c r="CI1902">
        <v>0</v>
      </c>
      <c r="CJ1902">
        <v>0</v>
      </c>
      <c r="CK1902">
        <v>1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</v>
      </c>
      <c r="DU1902">
        <v>15</v>
      </c>
      <c r="DV1902">
        <v>0</v>
      </c>
      <c r="DW1902">
        <v>0</v>
      </c>
      <c r="DX1902">
        <v>0</v>
      </c>
      <c r="DY1902" s="4">
        <v>46477</v>
      </c>
      <c r="DZ1902" s="3" t="s">
        <v>4926</v>
      </c>
      <c r="EA1902">
        <v>1</v>
      </c>
      <c r="EB1902">
        <v>0</v>
      </c>
      <c r="EC1902">
        <v>3</v>
      </c>
      <c r="ED1902">
        <v>0</v>
      </c>
      <c r="EE1902">
        <v>1</v>
      </c>
      <c r="EF1902">
        <v>3</v>
      </c>
      <c r="EG1902">
        <v>1.5</v>
      </c>
      <c r="EH1902">
        <v>0.67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48</v>
      </c>
      <c r="F1903" s="3" t="s">
        <v>14</v>
      </c>
      <c r="G1903" s="3" t="s">
        <v>149</v>
      </c>
      <c r="H1903" s="3" t="s">
        <v>150</v>
      </c>
      <c r="I1903" s="3" t="s">
        <v>63</v>
      </c>
      <c r="J1903" s="3" t="s">
        <v>64</v>
      </c>
      <c r="K1903" s="3" t="s">
        <v>638</v>
      </c>
      <c r="L1903" s="3" t="s">
        <v>639</v>
      </c>
      <c r="M1903" s="3" t="s">
        <v>153</v>
      </c>
      <c r="N1903" s="3" t="s">
        <v>154</v>
      </c>
      <c r="O1903">
        <v>5</v>
      </c>
      <c r="P1903" s="3" t="s">
        <v>1515</v>
      </c>
      <c r="Q1903" s="3" t="s">
        <v>1515</v>
      </c>
      <c r="R1903" s="3" t="s">
        <v>1515</v>
      </c>
      <c r="S1903" s="3" t="s">
        <v>633</v>
      </c>
      <c r="T1903" s="3" t="s">
        <v>898</v>
      </c>
      <c r="U1903" s="3" t="s">
        <v>155</v>
      </c>
      <c r="V1903" s="3" t="s">
        <v>156</v>
      </c>
      <c r="W1903" s="3" t="s">
        <v>157</v>
      </c>
      <c r="X1903" s="3" t="s">
        <v>157</v>
      </c>
      <c r="Y1903" s="3" t="s">
        <v>162</v>
      </c>
      <c r="Z1903" s="3" t="s">
        <v>204</v>
      </c>
      <c r="AA1903" s="3" t="s">
        <v>15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200</v>
      </c>
      <c r="AU1903">
        <v>0</v>
      </c>
      <c r="AV1903">
        <v>0</v>
      </c>
      <c r="AW1903">
        <v>200</v>
      </c>
      <c r="AX1903">
        <v>0</v>
      </c>
      <c r="AY1903">
        <v>0</v>
      </c>
      <c r="AZ1903">
        <v>0</v>
      </c>
      <c r="BA1903">
        <v>100</v>
      </c>
      <c r="BB1903">
        <v>0</v>
      </c>
      <c r="BC1903">
        <v>0</v>
      </c>
      <c r="BD1903">
        <v>0</v>
      </c>
      <c r="BE1903">
        <v>10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100</v>
      </c>
      <c r="CA1903">
        <v>0</v>
      </c>
      <c r="CB1903">
        <v>0</v>
      </c>
      <c r="CC1903">
        <v>10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100</v>
      </c>
      <c r="CQ1903">
        <v>0</v>
      </c>
      <c r="CR1903">
        <v>0</v>
      </c>
      <c r="CS1903">
        <v>10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200</v>
      </c>
      <c r="DF1903">
        <v>0</v>
      </c>
      <c r="DG1903">
        <v>0</v>
      </c>
      <c r="DH1903">
        <v>0</v>
      </c>
      <c r="DI1903">
        <v>200</v>
      </c>
      <c r="DJ1903">
        <v>0</v>
      </c>
      <c r="DK1903">
        <v>0</v>
      </c>
      <c r="DL1903">
        <v>0</v>
      </c>
      <c r="DM1903">
        <v>0</v>
      </c>
      <c r="DN1903">
        <v>200</v>
      </c>
      <c r="DO1903">
        <v>0</v>
      </c>
      <c r="DP1903">
        <v>0</v>
      </c>
      <c r="DQ1903">
        <v>200</v>
      </c>
      <c r="DR1903">
        <v>0</v>
      </c>
      <c r="DS1903">
        <v>0</v>
      </c>
      <c r="DT1903">
        <v>400</v>
      </c>
      <c r="DU1903">
        <v>0.27</v>
      </c>
      <c r="DV1903">
        <v>0</v>
      </c>
      <c r="DW1903">
        <v>0</v>
      </c>
      <c r="DX1903">
        <v>0</v>
      </c>
      <c r="DY1903" s="4">
        <v>47542</v>
      </c>
      <c r="DZ1903" s="3" t="s">
        <v>4926</v>
      </c>
      <c r="EA1903">
        <v>200</v>
      </c>
      <c r="EB1903">
        <v>0</v>
      </c>
      <c r="EC1903">
        <v>900</v>
      </c>
      <c r="ED1903">
        <v>0</v>
      </c>
      <c r="EE1903">
        <v>200</v>
      </c>
      <c r="EF1903">
        <v>900</v>
      </c>
      <c r="EG1903">
        <v>150</v>
      </c>
      <c r="EH1903">
        <v>1.33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48</v>
      </c>
      <c r="F1904" s="3" t="s">
        <v>14</v>
      </c>
      <c r="G1904" s="3" t="s">
        <v>149</v>
      </c>
      <c r="H1904" s="3" t="s">
        <v>150</v>
      </c>
      <c r="I1904" s="3" t="s">
        <v>87</v>
      </c>
      <c r="J1904" s="3" t="s">
        <v>88</v>
      </c>
      <c r="K1904" s="3" t="s">
        <v>638</v>
      </c>
      <c r="L1904" s="3" t="s">
        <v>663</v>
      </c>
      <c r="M1904" s="3" t="s">
        <v>153</v>
      </c>
      <c r="N1904" s="3" t="s">
        <v>154</v>
      </c>
      <c r="O1904">
        <v>5</v>
      </c>
      <c r="P1904" s="3" t="s">
        <v>1515</v>
      </c>
      <c r="Q1904" s="3" t="s">
        <v>1515</v>
      </c>
      <c r="R1904" s="3" t="s">
        <v>1515</v>
      </c>
      <c r="S1904" s="3" t="s">
        <v>173</v>
      </c>
      <c r="T1904" s="3" t="s">
        <v>914</v>
      </c>
      <c r="U1904" s="3" t="s">
        <v>160</v>
      </c>
      <c r="V1904" s="3" t="s">
        <v>161</v>
      </c>
      <c r="W1904" s="3" t="s">
        <v>4036</v>
      </c>
      <c r="X1904" s="3" t="s">
        <v>4037</v>
      </c>
      <c r="Y1904" s="3" t="s">
        <v>162</v>
      </c>
      <c r="Z1904" s="3" t="s">
        <v>3426</v>
      </c>
      <c r="AA1904" s="3" t="s">
        <v>159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30</v>
      </c>
      <c r="AT1904">
        <v>0</v>
      </c>
      <c r="AU1904">
        <v>0</v>
      </c>
      <c r="AV1904">
        <v>0</v>
      </c>
      <c r="AW1904">
        <v>30</v>
      </c>
      <c r="AX1904">
        <v>0</v>
      </c>
      <c r="AY1904">
        <v>0</v>
      </c>
      <c r="AZ1904">
        <v>0</v>
      </c>
      <c r="BA1904">
        <v>90</v>
      </c>
      <c r="BB1904">
        <v>0</v>
      </c>
      <c r="BC1904">
        <v>0</v>
      </c>
      <c r="BD1904">
        <v>0</v>
      </c>
      <c r="BE1904">
        <v>90</v>
      </c>
      <c r="BF1904">
        <v>0</v>
      </c>
      <c r="BG1904">
        <v>0</v>
      </c>
      <c r="BH1904">
        <v>0</v>
      </c>
      <c r="BI1904">
        <v>30</v>
      </c>
      <c r="BJ1904">
        <v>0</v>
      </c>
      <c r="BK1904">
        <v>0</v>
      </c>
      <c r="BL1904">
        <v>0</v>
      </c>
      <c r="BM1904">
        <v>30</v>
      </c>
      <c r="BN1904">
        <v>0</v>
      </c>
      <c r="BO1904">
        <v>0</v>
      </c>
      <c r="BP1904">
        <v>0</v>
      </c>
      <c r="BQ1904">
        <v>30</v>
      </c>
      <c r="BR1904">
        <v>0</v>
      </c>
      <c r="BS1904">
        <v>0</v>
      </c>
      <c r="BT1904">
        <v>0</v>
      </c>
      <c r="BU1904">
        <v>3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60</v>
      </c>
      <c r="CX1904">
        <v>0</v>
      </c>
      <c r="CY1904">
        <v>0</v>
      </c>
      <c r="CZ1904">
        <v>0</v>
      </c>
      <c r="DA1904">
        <v>60</v>
      </c>
      <c r="DB1904">
        <v>0</v>
      </c>
      <c r="DC1904">
        <v>0</v>
      </c>
      <c r="DD1904">
        <v>0</v>
      </c>
      <c r="DE1904">
        <v>90</v>
      </c>
      <c r="DF1904">
        <v>0</v>
      </c>
      <c r="DG1904">
        <v>0</v>
      </c>
      <c r="DH1904">
        <v>0</v>
      </c>
      <c r="DI1904">
        <v>90</v>
      </c>
      <c r="DJ1904">
        <v>0</v>
      </c>
      <c r="DK1904">
        <v>0</v>
      </c>
      <c r="DL1904">
        <v>0</v>
      </c>
      <c r="DM1904">
        <v>90</v>
      </c>
      <c r="DN1904">
        <v>0</v>
      </c>
      <c r="DO1904">
        <v>0</v>
      </c>
      <c r="DP1904">
        <v>0</v>
      </c>
      <c r="DQ1904">
        <v>90</v>
      </c>
      <c r="DR1904">
        <v>0</v>
      </c>
      <c r="DS1904">
        <v>0</v>
      </c>
      <c r="DT1904">
        <v>190</v>
      </c>
      <c r="DU1904">
        <v>0.03</v>
      </c>
      <c r="DV1904">
        <v>0</v>
      </c>
      <c r="DW1904">
        <v>0</v>
      </c>
      <c r="DX1904">
        <v>0</v>
      </c>
      <c r="DY1904" s="4">
        <v>46446</v>
      </c>
      <c r="DZ1904" s="3" t="s">
        <v>4926</v>
      </c>
      <c r="EA1904">
        <v>100</v>
      </c>
      <c r="EB1904">
        <v>0</v>
      </c>
      <c r="EC1904">
        <v>420</v>
      </c>
      <c r="ED1904">
        <v>0</v>
      </c>
      <c r="EE1904">
        <v>100</v>
      </c>
      <c r="EF1904">
        <v>420</v>
      </c>
      <c r="EG1904">
        <v>60</v>
      </c>
      <c r="EH1904">
        <v>1.67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8</v>
      </c>
      <c r="F1905" s="3" t="s">
        <v>14</v>
      </c>
      <c r="G1905" s="3" t="s">
        <v>149</v>
      </c>
      <c r="H1905" s="3" t="s">
        <v>150</v>
      </c>
      <c r="I1905" s="3" t="s">
        <v>39</v>
      </c>
      <c r="J1905" s="3" t="s">
        <v>40</v>
      </c>
      <c r="K1905" s="3" t="s">
        <v>151</v>
      </c>
      <c r="L1905" s="3" t="s">
        <v>645</v>
      </c>
      <c r="M1905" s="3" t="s">
        <v>153</v>
      </c>
      <c r="N1905" s="3" t="s">
        <v>154</v>
      </c>
      <c r="O1905">
        <v>5</v>
      </c>
      <c r="P1905" s="3" t="s">
        <v>1515</v>
      </c>
      <c r="Q1905" s="3" t="s">
        <v>1515</v>
      </c>
      <c r="R1905" s="3" t="s">
        <v>1515</v>
      </c>
      <c r="S1905" s="3" t="s">
        <v>281</v>
      </c>
      <c r="T1905" s="3" t="s">
        <v>1007</v>
      </c>
      <c r="U1905" s="3" t="s">
        <v>181</v>
      </c>
      <c r="V1905" s="3" t="s">
        <v>161</v>
      </c>
      <c r="W1905" s="3" t="s">
        <v>161</v>
      </c>
      <c r="X1905" s="3" t="s">
        <v>4031</v>
      </c>
      <c r="Y1905" s="3" t="s">
        <v>162</v>
      </c>
      <c r="Z1905" s="3" t="s">
        <v>3426</v>
      </c>
      <c r="AA1905" s="3" t="s">
        <v>159</v>
      </c>
      <c r="AB1905">
        <v>0</v>
      </c>
      <c r="AC1905">
        <v>8</v>
      </c>
      <c r="AD1905">
        <v>0</v>
      </c>
      <c r="AE1905">
        <v>0</v>
      </c>
      <c r="AF1905">
        <v>0</v>
      </c>
      <c r="AG1905">
        <v>8</v>
      </c>
      <c r="AH1905">
        <v>0</v>
      </c>
      <c r="AI1905">
        <v>0</v>
      </c>
      <c r="AJ1905">
        <v>0</v>
      </c>
      <c r="AK1905">
        <v>22</v>
      </c>
      <c r="AL1905">
        <v>0</v>
      </c>
      <c r="AM1905">
        <v>0</v>
      </c>
      <c r="AN1905">
        <v>0</v>
      </c>
      <c r="AO1905">
        <v>22</v>
      </c>
      <c r="AP1905">
        <v>0</v>
      </c>
      <c r="AQ1905">
        <v>0</v>
      </c>
      <c r="AR1905">
        <v>0</v>
      </c>
      <c r="AS1905">
        <v>1</v>
      </c>
      <c r="AT1905">
        <v>0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15</v>
      </c>
      <c r="BR1905">
        <v>0</v>
      </c>
      <c r="BS1905">
        <v>0</v>
      </c>
      <c r="BT1905">
        <v>0</v>
      </c>
      <c r="BU1905">
        <v>15</v>
      </c>
      <c r="BV1905">
        <v>0</v>
      </c>
      <c r="BW1905">
        <v>0</v>
      </c>
      <c r="BX1905">
        <v>0</v>
      </c>
      <c r="BY1905">
        <v>44</v>
      </c>
      <c r="BZ1905">
        <v>0</v>
      </c>
      <c r="CA1905">
        <v>0</v>
      </c>
      <c r="CB1905">
        <v>0</v>
      </c>
      <c r="CC1905">
        <v>44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30</v>
      </c>
      <c r="DU1905">
        <v>0.31125000000000003</v>
      </c>
      <c r="DV1905">
        <v>0</v>
      </c>
      <c r="DW1905">
        <v>0</v>
      </c>
      <c r="DX1905">
        <v>0</v>
      </c>
      <c r="DY1905" s="4">
        <v>46812</v>
      </c>
      <c r="DZ1905" s="3" t="s">
        <v>4926</v>
      </c>
      <c r="EA1905">
        <v>30</v>
      </c>
      <c r="EB1905">
        <v>0</v>
      </c>
      <c r="EC1905">
        <v>90</v>
      </c>
      <c r="ED1905">
        <v>0</v>
      </c>
      <c r="EE1905">
        <v>30</v>
      </c>
      <c r="EF1905">
        <v>90</v>
      </c>
      <c r="EG1905">
        <v>18</v>
      </c>
      <c r="EH1905">
        <v>1.67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8</v>
      </c>
      <c r="F1906" s="3" t="s">
        <v>14</v>
      </c>
      <c r="G1906" s="3" t="s">
        <v>149</v>
      </c>
      <c r="H1906" s="3" t="s">
        <v>150</v>
      </c>
      <c r="I1906" s="3" t="s">
        <v>29</v>
      </c>
      <c r="J1906" s="3" t="s">
        <v>30</v>
      </c>
      <c r="K1906" s="3" t="s">
        <v>151</v>
      </c>
      <c r="L1906" s="3" t="s">
        <v>645</v>
      </c>
      <c r="M1906" s="3" t="s">
        <v>153</v>
      </c>
      <c r="N1906" s="3" t="s">
        <v>154</v>
      </c>
      <c r="O1906">
        <v>5</v>
      </c>
      <c r="P1906" s="3" t="s">
        <v>1515</v>
      </c>
      <c r="Q1906" s="3" t="s">
        <v>1515</v>
      </c>
      <c r="R1906" s="3" t="s">
        <v>1515</v>
      </c>
      <c r="S1906" s="3" t="s">
        <v>425</v>
      </c>
      <c r="T1906" s="3" t="s">
        <v>1148</v>
      </c>
      <c r="U1906" s="3" t="s">
        <v>155</v>
      </c>
      <c r="V1906" s="3" t="s">
        <v>156</v>
      </c>
      <c r="W1906" s="3" t="s">
        <v>373</v>
      </c>
      <c r="X1906" s="3" t="s">
        <v>373</v>
      </c>
      <c r="Y1906" s="3" t="s">
        <v>162</v>
      </c>
      <c r="Z1906" s="3" t="s">
        <v>3426</v>
      </c>
      <c r="AA1906" s="3" t="s">
        <v>159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</v>
      </c>
      <c r="CX1906">
        <v>0</v>
      </c>
      <c r="CY1906">
        <v>0</v>
      </c>
      <c r="CZ1906">
        <v>0</v>
      </c>
      <c r="DA1906">
        <v>1</v>
      </c>
      <c r="DB1906">
        <v>0</v>
      </c>
      <c r="DC1906">
        <v>0</v>
      </c>
      <c r="DD1906">
        <v>0</v>
      </c>
      <c r="DE1906">
        <v>4</v>
      </c>
      <c r="DF1906">
        <v>0</v>
      </c>
      <c r="DG1906">
        <v>0</v>
      </c>
      <c r="DH1906">
        <v>0</v>
      </c>
      <c r="DI1906">
        <v>4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2</v>
      </c>
      <c r="DU1906">
        <v>3.4</v>
      </c>
      <c r="DV1906">
        <v>0</v>
      </c>
      <c r="DW1906">
        <v>0</v>
      </c>
      <c r="DX1906">
        <v>0</v>
      </c>
      <c r="DY1906" s="4">
        <v>47026</v>
      </c>
      <c r="DZ1906" s="3" t="s">
        <v>4926</v>
      </c>
      <c r="EA1906">
        <v>2</v>
      </c>
      <c r="EB1906">
        <v>0</v>
      </c>
      <c r="EC1906">
        <v>5</v>
      </c>
      <c r="ED1906">
        <v>0</v>
      </c>
      <c r="EE1906">
        <v>2</v>
      </c>
      <c r="EF1906">
        <v>5</v>
      </c>
      <c r="EG1906">
        <v>2.5</v>
      </c>
      <c r="EH1906">
        <v>0.8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8</v>
      </c>
      <c r="F1907" s="3" t="s">
        <v>14</v>
      </c>
      <c r="G1907" s="3" t="s">
        <v>149</v>
      </c>
      <c r="H1907" s="3" t="s">
        <v>150</v>
      </c>
      <c r="I1907" s="3" t="s">
        <v>17</v>
      </c>
      <c r="J1907" s="3" t="s">
        <v>18</v>
      </c>
      <c r="K1907" s="3" t="s">
        <v>151</v>
      </c>
      <c r="L1907" s="3" t="s">
        <v>645</v>
      </c>
      <c r="M1907" s="3" t="s">
        <v>153</v>
      </c>
      <c r="N1907" s="3" t="s">
        <v>154</v>
      </c>
      <c r="O1907">
        <v>5</v>
      </c>
      <c r="P1907" s="3" t="s">
        <v>1515</v>
      </c>
      <c r="Q1907" s="3" t="s">
        <v>1515</v>
      </c>
      <c r="R1907" s="3" t="s">
        <v>1515</v>
      </c>
      <c r="S1907" s="3" t="s">
        <v>601</v>
      </c>
      <c r="T1907" s="3" t="s">
        <v>854</v>
      </c>
      <c r="U1907" s="3" t="s">
        <v>181</v>
      </c>
      <c r="V1907" s="3" t="s">
        <v>161</v>
      </c>
      <c r="W1907" s="3" t="s">
        <v>4034</v>
      </c>
      <c r="X1907" s="3" t="s">
        <v>4035</v>
      </c>
      <c r="Y1907" s="3" t="s">
        <v>162</v>
      </c>
      <c r="Z1907" s="3" t="s">
        <v>3427</v>
      </c>
      <c r="AA1907" s="3" t="s">
        <v>159</v>
      </c>
      <c r="AB1907">
        <v>0</v>
      </c>
      <c r="AC1907">
        <v>0</v>
      </c>
      <c r="AD1907">
        <v>8</v>
      </c>
      <c r="AE1907">
        <v>0</v>
      </c>
      <c r="AF1907">
        <v>0</v>
      </c>
      <c r="AG1907">
        <v>8</v>
      </c>
      <c r="AH1907">
        <v>0</v>
      </c>
      <c r="AI1907">
        <v>0</v>
      </c>
      <c r="AJ1907">
        <v>0</v>
      </c>
      <c r="AK1907">
        <v>0</v>
      </c>
      <c r="AL1907">
        <v>9</v>
      </c>
      <c r="AM1907">
        <v>0</v>
      </c>
      <c r="AN1907">
        <v>0</v>
      </c>
      <c r="AO1907">
        <v>9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4</v>
      </c>
      <c r="BK1907">
        <v>0</v>
      </c>
      <c r="BL1907">
        <v>0</v>
      </c>
      <c r="BM1907">
        <v>4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1</v>
      </c>
      <c r="CA1907">
        <v>0</v>
      </c>
      <c r="CB1907">
        <v>0</v>
      </c>
      <c r="CC1907">
        <v>1</v>
      </c>
      <c r="CD1907">
        <v>0</v>
      </c>
      <c r="CE1907">
        <v>0</v>
      </c>
      <c r="CF1907">
        <v>0</v>
      </c>
      <c r="CG1907">
        <v>0</v>
      </c>
      <c r="CH1907">
        <v>2</v>
      </c>
      <c r="CI1907">
        <v>0</v>
      </c>
      <c r="CJ1907">
        <v>0</v>
      </c>
      <c r="CK1907">
        <v>2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3</v>
      </c>
      <c r="DG1907">
        <v>0</v>
      </c>
      <c r="DH1907">
        <v>0</v>
      </c>
      <c r="DI1907">
        <v>3</v>
      </c>
      <c r="DJ1907">
        <v>0</v>
      </c>
      <c r="DK1907">
        <v>0</v>
      </c>
      <c r="DL1907">
        <v>0</v>
      </c>
      <c r="DM1907">
        <v>0</v>
      </c>
      <c r="DN1907">
        <v>2</v>
      </c>
      <c r="DO1907">
        <v>0</v>
      </c>
      <c r="DP1907">
        <v>0</v>
      </c>
      <c r="DQ1907">
        <v>2</v>
      </c>
      <c r="DR1907">
        <v>0</v>
      </c>
      <c r="DS1907">
        <v>0</v>
      </c>
      <c r="DT1907">
        <v>3</v>
      </c>
      <c r="DU1907">
        <v>60.22</v>
      </c>
      <c r="DV1907">
        <v>3</v>
      </c>
      <c r="DW1907">
        <v>0</v>
      </c>
      <c r="DX1907">
        <v>0</v>
      </c>
      <c r="DY1907" s="4">
        <v>46458</v>
      </c>
      <c r="DZ1907" s="3" t="s">
        <v>4926</v>
      </c>
      <c r="EA1907">
        <v>4</v>
      </c>
      <c r="EB1907">
        <v>0</v>
      </c>
      <c r="EC1907">
        <v>29</v>
      </c>
      <c r="ED1907">
        <v>0</v>
      </c>
      <c r="EE1907">
        <v>4</v>
      </c>
      <c r="EF1907">
        <v>29</v>
      </c>
      <c r="EG1907">
        <v>4.1428570000000002</v>
      </c>
      <c r="EH1907">
        <v>0.97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8</v>
      </c>
      <c r="F1908" s="3" t="s">
        <v>14</v>
      </c>
      <c r="G1908" s="3" t="s">
        <v>149</v>
      </c>
      <c r="H1908" s="3" t="s">
        <v>150</v>
      </c>
      <c r="I1908" s="3" t="s">
        <v>35</v>
      </c>
      <c r="J1908" s="3" t="s">
        <v>36</v>
      </c>
      <c r="K1908" s="3" t="s">
        <v>151</v>
      </c>
      <c r="L1908" s="3" t="s">
        <v>152</v>
      </c>
      <c r="M1908" s="3" t="s">
        <v>153</v>
      </c>
      <c r="N1908" s="3" t="s">
        <v>154</v>
      </c>
      <c r="O1908">
        <v>5</v>
      </c>
      <c r="P1908" s="3" t="s">
        <v>1515</v>
      </c>
      <c r="Q1908" s="3" t="s">
        <v>1515</v>
      </c>
      <c r="R1908" s="3" t="s">
        <v>1515</v>
      </c>
      <c r="S1908" s="3" t="s">
        <v>3713</v>
      </c>
      <c r="T1908" s="3" t="s">
        <v>3714</v>
      </c>
      <c r="U1908" s="3" t="s">
        <v>155</v>
      </c>
      <c r="V1908" s="3" t="s">
        <v>156</v>
      </c>
      <c r="W1908" s="3" t="s">
        <v>157</v>
      </c>
      <c r="X1908" s="3" t="s">
        <v>157</v>
      </c>
      <c r="Y1908" s="3" t="s">
        <v>158</v>
      </c>
      <c r="Z1908" s="3" t="s">
        <v>204</v>
      </c>
      <c r="AA1908" s="3" t="s">
        <v>159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2</v>
      </c>
      <c r="DA1908">
        <v>2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1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0</v>
      </c>
      <c r="DU1908">
        <v>202.5</v>
      </c>
      <c r="DV1908">
        <v>3</v>
      </c>
      <c r="DW1908">
        <v>0</v>
      </c>
      <c r="DX1908">
        <v>0</v>
      </c>
      <c r="DY1908" s="4">
        <v>46660</v>
      </c>
      <c r="DZ1908" s="3" t="s">
        <v>4926</v>
      </c>
      <c r="EA1908">
        <v>2</v>
      </c>
      <c r="EB1908">
        <v>0</v>
      </c>
      <c r="EC1908">
        <v>3</v>
      </c>
      <c r="ED1908">
        <v>0</v>
      </c>
      <c r="EE1908">
        <v>2</v>
      </c>
      <c r="EF1908">
        <v>3</v>
      </c>
      <c r="EG1908">
        <v>1.5</v>
      </c>
      <c r="EH1908">
        <v>1.33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8</v>
      </c>
      <c r="F1909" s="3" t="s">
        <v>14</v>
      </c>
      <c r="G1909" s="3" t="s">
        <v>149</v>
      </c>
      <c r="H1909" s="3" t="s">
        <v>150</v>
      </c>
      <c r="I1909" s="3" t="s">
        <v>39</v>
      </c>
      <c r="J1909" s="3" t="s">
        <v>40</v>
      </c>
      <c r="K1909" s="3" t="s">
        <v>151</v>
      </c>
      <c r="L1909" s="3" t="s">
        <v>645</v>
      </c>
      <c r="M1909" s="3" t="s">
        <v>153</v>
      </c>
      <c r="N1909" s="3" t="s">
        <v>154</v>
      </c>
      <c r="O1909">
        <v>5</v>
      </c>
      <c r="P1909" s="3" t="s">
        <v>1515</v>
      </c>
      <c r="Q1909" s="3" t="s">
        <v>1515</v>
      </c>
      <c r="R1909" s="3" t="s">
        <v>1515</v>
      </c>
      <c r="S1909" s="3" t="s">
        <v>3690</v>
      </c>
      <c r="T1909" s="3" t="s">
        <v>3691</v>
      </c>
      <c r="U1909" s="3" t="s">
        <v>160</v>
      </c>
      <c r="V1909" s="3" t="s">
        <v>161</v>
      </c>
      <c r="W1909" s="3" t="s">
        <v>161</v>
      </c>
      <c r="X1909" s="3" t="s">
        <v>4031</v>
      </c>
      <c r="Y1909" s="3" t="s">
        <v>158</v>
      </c>
      <c r="Z1909" s="3" t="s">
        <v>3427</v>
      </c>
      <c r="AA1909" s="3" t="s">
        <v>159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2</v>
      </c>
      <c r="BS1909">
        <v>0</v>
      </c>
      <c r="BT1909">
        <v>0</v>
      </c>
      <c r="BU1909">
        <v>2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1</v>
      </c>
      <c r="CQ1909">
        <v>0</v>
      </c>
      <c r="CR1909">
        <v>0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1</v>
      </c>
      <c r="DU1909">
        <v>1.625</v>
      </c>
      <c r="DV1909">
        <v>0</v>
      </c>
      <c r="DW1909">
        <v>0</v>
      </c>
      <c r="DX1909">
        <v>0</v>
      </c>
      <c r="DY1909" s="4">
        <v>46234</v>
      </c>
      <c r="DZ1909" s="3" t="s">
        <v>4926</v>
      </c>
      <c r="EA1909">
        <v>1</v>
      </c>
      <c r="EB1909">
        <v>0</v>
      </c>
      <c r="EC1909">
        <v>3</v>
      </c>
      <c r="ED1909">
        <v>0</v>
      </c>
      <c r="EE1909">
        <v>1</v>
      </c>
      <c r="EF1909">
        <v>3</v>
      </c>
      <c r="EG1909">
        <v>1.5</v>
      </c>
      <c r="EH1909">
        <v>0.6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8</v>
      </c>
      <c r="F1910" s="3" t="s">
        <v>14</v>
      </c>
      <c r="G1910" s="3" t="s">
        <v>149</v>
      </c>
      <c r="H1910" s="3" t="s">
        <v>150</v>
      </c>
      <c r="I1910" s="3" t="s">
        <v>103</v>
      </c>
      <c r="J1910" s="3" t="s">
        <v>104</v>
      </c>
      <c r="K1910" s="3" t="s">
        <v>378</v>
      </c>
      <c r="L1910" s="3" t="s">
        <v>752</v>
      </c>
      <c r="M1910" s="3" t="s">
        <v>153</v>
      </c>
      <c r="N1910" s="3" t="s">
        <v>154</v>
      </c>
      <c r="O1910">
        <v>3</v>
      </c>
      <c r="P1910" s="3" t="s">
        <v>1515</v>
      </c>
      <c r="Q1910" s="3" t="s">
        <v>1515</v>
      </c>
      <c r="R1910" s="3" t="s">
        <v>1515</v>
      </c>
      <c r="S1910" s="3" t="s">
        <v>505</v>
      </c>
      <c r="T1910" s="3" t="s">
        <v>1212</v>
      </c>
      <c r="U1910" s="3" t="s">
        <v>155</v>
      </c>
      <c r="V1910" s="3" t="s">
        <v>156</v>
      </c>
      <c r="W1910" s="3" t="s">
        <v>373</v>
      </c>
      <c r="X1910" s="3" t="s">
        <v>373</v>
      </c>
      <c r="Y1910" s="3" t="s">
        <v>162</v>
      </c>
      <c r="Z1910" s="3" t="s">
        <v>3426</v>
      </c>
      <c r="AA1910" s="3" t="s">
        <v>159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1</v>
      </c>
      <c r="BC1910">
        <v>0</v>
      </c>
      <c r="BD1910">
        <v>0</v>
      </c>
      <c r="BE1910">
        <v>1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1</v>
      </c>
      <c r="CI1910">
        <v>0</v>
      </c>
      <c r="CJ1910">
        <v>0</v>
      </c>
      <c r="CK1910">
        <v>1</v>
      </c>
      <c r="CL1910">
        <v>0</v>
      </c>
      <c r="CM1910">
        <v>0</v>
      </c>
      <c r="CN1910">
        <v>0</v>
      </c>
      <c r="CO1910">
        <v>0</v>
      </c>
      <c r="CP1910">
        <v>14</v>
      </c>
      <c r="CQ1910">
        <v>0</v>
      </c>
      <c r="CR1910">
        <v>0</v>
      </c>
      <c r="CS1910">
        <v>14</v>
      </c>
      <c r="CT1910">
        <v>0</v>
      </c>
      <c r="CU1910">
        <v>0</v>
      </c>
      <c r="CV1910">
        <v>0</v>
      </c>
      <c r="CW1910">
        <v>0</v>
      </c>
      <c r="CX1910">
        <v>4</v>
      </c>
      <c r="CY1910">
        <v>0</v>
      </c>
      <c r="CZ1910">
        <v>0</v>
      </c>
      <c r="DA1910">
        <v>4</v>
      </c>
      <c r="DB1910">
        <v>0</v>
      </c>
      <c r="DC1910">
        <v>0</v>
      </c>
      <c r="DD1910">
        <v>0</v>
      </c>
      <c r="DE1910">
        <v>0</v>
      </c>
      <c r="DF1910">
        <v>1</v>
      </c>
      <c r="DG1910">
        <v>0</v>
      </c>
      <c r="DH1910">
        <v>0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3</v>
      </c>
      <c r="DO1910">
        <v>0</v>
      </c>
      <c r="DP1910">
        <v>0</v>
      </c>
      <c r="DQ1910">
        <v>3</v>
      </c>
      <c r="DR1910">
        <v>0</v>
      </c>
      <c r="DS1910">
        <v>0</v>
      </c>
      <c r="DT1910">
        <v>8</v>
      </c>
      <c r="DU1910">
        <v>1.2250000000000001</v>
      </c>
      <c r="DV1910">
        <v>0</v>
      </c>
      <c r="DW1910">
        <v>0</v>
      </c>
      <c r="DX1910">
        <v>0</v>
      </c>
      <c r="DY1910" s="4">
        <v>46507</v>
      </c>
      <c r="DZ1910" s="3" t="s">
        <v>4926</v>
      </c>
      <c r="EA1910">
        <v>5</v>
      </c>
      <c r="EB1910">
        <v>0</v>
      </c>
      <c r="EC1910">
        <v>24</v>
      </c>
      <c r="ED1910">
        <v>0</v>
      </c>
      <c r="EE1910">
        <v>5</v>
      </c>
      <c r="EF1910">
        <v>24</v>
      </c>
      <c r="EG1910">
        <v>4</v>
      </c>
      <c r="EH1910">
        <v>1.2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8</v>
      </c>
      <c r="F1911" s="3" t="s">
        <v>14</v>
      </c>
      <c r="G1911" s="3" t="s">
        <v>149</v>
      </c>
      <c r="H1911" s="3" t="s">
        <v>150</v>
      </c>
      <c r="I1911" s="3" t="s">
        <v>17</v>
      </c>
      <c r="J1911" s="3" t="s">
        <v>18</v>
      </c>
      <c r="K1911" s="3" t="s">
        <v>151</v>
      </c>
      <c r="L1911" s="3" t="s">
        <v>645</v>
      </c>
      <c r="M1911" s="3" t="s">
        <v>153</v>
      </c>
      <c r="N1911" s="3" t="s">
        <v>154</v>
      </c>
      <c r="O1911">
        <v>5</v>
      </c>
      <c r="P1911" s="3" t="s">
        <v>1515</v>
      </c>
      <c r="Q1911" s="3" t="s">
        <v>1515</v>
      </c>
      <c r="R1911" s="3" t="s">
        <v>1515</v>
      </c>
      <c r="S1911" s="3" t="s">
        <v>256</v>
      </c>
      <c r="T1911" s="3" t="s">
        <v>982</v>
      </c>
      <c r="U1911" s="3" t="s">
        <v>181</v>
      </c>
      <c r="V1911" s="3" t="s">
        <v>161</v>
      </c>
      <c r="W1911" s="3" t="s">
        <v>161</v>
      </c>
      <c r="X1911" s="3" t="s">
        <v>4031</v>
      </c>
      <c r="Y1911" s="3" t="s">
        <v>162</v>
      </c>
      <c r="Z1911" s="3" t="s">
        <v>3426</v>
      </c>
      <c r="AA1911" s="3" t="s">
        <v>159</v>
      </c>
      <c r="AB1911">
        <v>0</v>
      </c>
      <c r="AC1911">
        <v>0</v>
      </c>
      <c r="AD1911">
        <v>20</v>
      </c>
      <c r="AE1911">
        <v>0</v>
      </c>
      <c r="AF1911">
        <v>0</v>
      </c>
      <c r="AG1911">
        <v>2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24</v>
      </c>
      <c r="DU1911">
        <v>1.1000000000000001</v>
      </c>
      <c r="DV1911">
        <v>0</v>
      </c>
      <c r="DW1911">
        <v>0</v>
      </c>
      <c r="DX1911">
        <v>0</v>
      </c>
      <c r="DY1911" s="4">
        <v>46356</v>
      </c>
      <c r="DZ1911" s="3" t="s">
        <v>4926</v>
      </c>
      <c r="EA1911">
        <v>24</v>
      </c>
      <c r="EB1911">
        <v>0</v>
      </c>
      <c r="EC1911">
        <v>20</v>
      </c>
      <c r="ED1911">
        <v>0</v>
      </c>
      <c r="EE1911">
        <v>24</v>
      </c>
      <c r="EF1911">
        <v>20</v>
      </c>
      <c r="EG1911">
        <v>20</v>
      </c>
      <c r="EH1911">
        <v>1.2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8</v>
      </c>
      <c r="F1912" s="3" t="s">
        <v>14</v>
      </c>
      <c r="G1912" s="3" t="s">
        <v>149</v>
      </c>
      <c r="H1912" s="3" t="s">
        <v>150</v>
      </c>
      <c r="I1912" s="3" t="s">
        <v>15</v>
      </c>
      <c r="J1912" s="3" t="s">
        <v>16</v>
      </c>
      <c r="K1912" s="3" t="s">
        <v>151</v>
      </c>
      <c r="L1912" s="3" t="s">
        <v>645</v>
      </c>
      <c r="M1912" s="3" t="s">
        <v>153</v>
      </c>
      <c r="N1912" s="3" t="s">
        <v>154</v>
      </c>
      <c r="O1912">
        <v>5</v>
      </c>
      <c r="P1912" s="3" t="s">
        <v>1515</v>
      </c>
      <c r="Q1912" s="3" t="s">
        <v>1515</v>
      </c>
      <c r="R1912" s="3" t="s">
        <v>1515</v>
      </c>
      <c r="S1912" s="3" t="s">
        <v>343</v>
      </c>
      <c r="T1912" s="3" t="s">
        <v>1067</v>
      </c>
      <c r="U1912" s="3" t="s">
        <v>160</v>
      </c>
      <c r="V1912" s="3" t="s">
        <v>161</v>
      </c>
      <c r="W1912" s="3" t="s">
        <v>161</v>
      </c>
      <c r="X1912" s="3" t="s">
        <v>4031</v>
      </c>
      <c r="Y1912" s="3" t="s">
        <v>162</v>
      </c>
      <c r="Z1912" s="3" t="s">
        <v>3427</v>
      </c>
      <c r="AA1912" s="3" t="s">
        <v>159</v>
      </c>
      <c r="AB1912">
        <v>0</v>
      </c>
      <c r="AC1912">
        <v>0</v>
      </c>
      <c r="AD1912">
        <v>208</v>
      </c>
      <c r="AE1912">
        <v>0</v>
      </c>
      <c r="AF1912">
        <v>0</v>
      </c>
      <c r="AG1912">
        <v>208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336</v>
      </c>
      <c r="BK1912">
        <v>0</v>
      </c>
      <c r="BL1912">
        <v>0</v>
      </c>
      <c r="BM1912">
        <v>336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550</v>
      </c>
      <c r="CA1912">
        <v>0</v>
      </c>
      <c r="CB1912">
        <v>0</v>
      </c>
      <c r="CC1912">
        <v>55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50</v>
      </c>
      <c r="DU1912">
        <v>1.1125</v>
      </c>
      <c r="DV1912">
        <v>0</v>
      </c>
      <c r="DW1912">
        <v>0</v>
      </c>
      <c r="DX1912">
        <v>0</v>
      </c>
      <c r="DY1912" s="4">
        <v>46203</v>
      </c>
      <c r="DZ1912" s="3" t="s">
        <v>4926</v>
      </c>
      <c r="EA1912">
        <v>150</v>
      </c>
      <c r="EB1912">
        <v>0</v>
      </c>
      <c r="EC1912">
        <v>1094</v>
      </c>
      <c r="ED1912">
        <v>0</v>
      </c>
      <c r="EE1912">
        <v>150</v>
      </c>
      <c r="EF1912">
        <v>1094</v>
      </c>
      <c r="EG1912">
        <v>364.66666700000002</v>
      </c>
      <c r="EH1912">
        <v>0.4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8</v>
      </c>
      <c r="F1913" s="3" t="s">
        <v>14</v>
      </c>
      <c r="G1913" s="3" t="s">
        <v>149</v>
      </c>
      <c r="H1913" s="3" t="s">
        <v>150</v>
      </c>
      <c r="I1913" s="3" t="s">
        <v>55</v>
      </c>
      <c r="J1913" s="3" t="s">
        <v>56</v>
      </c>
      <c r="K1913" s="3" t="s">
        <v>638</v>
      </c>
      <c r="L1913" s="3" t="s">
        <v>663</v>
      </c>
      <c r="M1913" s="3" t="s">
        <v>153</v>
      </c>
      <c r="N1913" s="3" t="s">
        <v>154</v>
      </c>
      <c r="O1913">
        <v>5</v>
      </c>
      <c r="P1913" s="3" t="s">
        <v>1515</v>
      </c>
      <c r="Q1913" s="3" t="s">
        <v>1515</v>
      </c>
      <c r="R1913" s="3" t="s">
        <v>1515</v>
      </c>
      <c r="S1913" s="3" t="s">
        <v>588</v>
      </c>
      <c r="T1913" s="3" t="s">
        <v>1315</v>
      </c>
      <c r="U1913" s="3" t="s">
        <v>155</v>
      </c>
      <c r="V1913" s="3" t="s">
        <v>156</v>
      </c>
      <c r="W1913" s="3" t="s">
        <v>230</v>
      </c>
      <c r="X1913" s="3" t="s">
        <v>231</v>
      </c>
      <c r="Y1913" s="3" t="s">
        <v>158</v>
      </c>
      <c r="Z1913" s="3" t="s">
        <v>204</v>
      </c>
      <c r="AA1913" s="3" t="s">
        <v>159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1</v>
      </c>
      <c r="BS1913">
        <v>0</v>
      </c>
      <c r="BT1913">
        <v>0</v>
      </c>
      <c r="BU1913">
        <v>1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15.49</v>
      </c>
      <c r="DV1913">
        <v>0</v>
      </c>
      <c r="DW1913">
        <v>0</v>
      </c>
      <c r="DX1913">
        <v>0</v>
      </c>
      <c r="DY1913" s="4">
        <v>46356</v>
      </c>
      <c r="DZ1913" s="3" t="s">
        <v>4926</v>
      </c>
      <c r="EA1913">
        <v>1</v>
      </c>
      <c r="EB1913">
        <v>0</v>
      </c>
      <c r="EC1913">
        <v>1</v>
      </c>
      <c r="ED1913">
        <v>0</v>
      </c>
      <c r="EE1913">
        <v>1</v>
      </c>
      <c r="EF1913">
        <v>1</v>
      </c>
      <c r="EG1913">
        <v>1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48</v>
      </c>
      <c r="F1914" s="3" t="s">
        <v>14</v>
      </c>
      <c r="G1914" s="3" t="s">
        <v>149</v>
      </c>
      <c r="H1914" s="3" t="s">
        <v>150</v>
      </c>
      <c r="I1914" s="3" t="s">
        <v>101</v>
      </c>
      <c r="J1914" s="3" t="s">
        <v>102</v>
      </c>
      <c r="K1914" s="3" t="s">
        <v>638</v>
      </c>
      <c r="L1914" s="3" t="s">
        <v>639</v>
      </c>
      <c r="M1914" s="3" t="s">
        <v>153</v>
      </c>
      <c r="N1914" s="3" t="s">
        <v>154</v>
      </c>
      <c r="O1914">
        <v>5</v>
      </c>
      <c r="P1914" s="3" t="s">
        <v>1515</v>
      </c>
      <c r="Q1914" s="3" t="s">
        <v>1515</v>
      </c>
      <c r="R1914" s="3" t="s">
        <v>1515</v>
      </c>
      <c r="S1914" s="3" t="s">
        <v>365</v>
      </c>
      <c r="T1914" s="3" t="s">
        <v>1091</v>
      </c>
      <c r="U1914" s="3" t="s">
        <v>181</v>
      </c>
      <c r="V1914" s="3" t="s">
        <v>161</v>
      </c>
      <c r="W1914" s="3" t="s">
        <v>4034</v>
      </c>
      <c r="X1914" s="3" t="s">
        <v>4035</v>
      </c>
      <c r="Y1914" s="3" t="s">
        <v>162</v>
      </c>
      <c r="Z1914" s="3" t="s">
        <v>3427</v>
      </c>
      <c r="AA1914" s="3" t="s">
        <v>159</v>
      </c>
      <c r="AB1914">
        <v>0</v>
      </c>
      <c r="AC1914">
        <v>0</v>
      </c>
      <c r="AD1914">
        <v>2</v>
      </c>
      <c r="AE1914">
        <v>0</v>
      </c>
      <c r="AF1914">
        <v>0</v>
      </c>
      <c r="AG1914">
        <v>2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0</v>
      </c>
      <c r="AS1914">
        <v>0</v>
      </c>
      <c r="AT1914">
        <v>1</v>
      </c>
      <c r="AU1914">
        <v>0</v>
      </c>
      <c r="AV1914">
        <v>0</v>
      </c>
      <c r="AW1914">
        <v>1</v>
      </c>
      <c r="AX1914">
        <v>0</v>
      </c>
      <c r="AY1914">
        <v>0</v>
      </c>
      <c r="AZ1914">
        <v>0</v>
      </c>
      <c r="BA1914">
        <v>0</v>
      </c>
      <c r="BB1914">
        <v>1</v>
      </c>
      <c r="BC1914">
        <v>0</v>
      </c>
      <c r="BD1914">
        <v>0</v>
      </c>
      <c r="BE1914">
        <v>1</v>
      </c>
      <c r="BF1914">
        <v>0</v>
      </c>
      <c r="BG1914">
        <v>0</v>
      </c>
      <c r="BH1914">
        <v>0</v>
      </c>
      <c r="BI1914">
        <v>0</v>
      </c>
      <c r="BJ1914">
        <v>2</v>
      </c>
      <c r="BK1914">
        <v>0</v>
      </c>
      <c r="BL1914">
        <v>0</v>
      </c>
      <c r="BM1914">
        <v>2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1</v>
      </c>
      <c r="CA1914">
        <v>0</v>
      </c>
      <c r="CB1914">
        <v>0</v>
      </c>
      <c r="CC1914">
        <v>1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1</v>
      </c>
      <c r="CY1914">
        <v>0</v>
      </c>
      <c r="CZ1914">
        <v>0</v>
      </c>
      <c r="DA1914">
        <v>1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</v>
      </c>
      <c r="DU1914">
        <v>4.75</v>
      </c>
      <c r="DV1914">
        <v>0</v>
      </c>
      <c r="DW1914">
        <v>0</v>
      </c>
      <c r="DX1914">
        <v>0</v>
      </c>
      <c r="DY1914" s="4">
        <v>46477</v>
      </c>
      <c r="DZ1914" s="3" t="s">
        <v>4926</v>
      </c>
      <c r="EA1914">
        <v>1</v>
      </c>
      <c r="EB1914">
        <v>0</v>
      </c>
      <c r="EC1914">
        <v>9</v>
      </c>
      <c r="ED1914">
        <v>0</v>
      </c>
      <c r="EE1914">
        <v>1</v>
      </c>
      <c r="EF1914">
        <v>9</v>
      </c>
      <c r="EG1914">
        <v>1.285714</v>
      </c>
      <c r="EH1914">
        <v>0.78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8</v>
      </c>
      <c r="F1915" s="3" t="s">
        <v>14</v>
      </c>
      <c r="G1915" s="3" t="s">
        <v>149</v>
      </c>
      <c r="H1915" s="3" t="s">
        <v>150</v>
      </c>
      <c r="I1915" s="3" t="s">
        <v>29</v>
      </c>
      <c r="J1915" s="3" t="s">
        <v>30</v>
      </c>
      <c r="K1915" s="3" t="s">
        <v>151</v>
      </c>
      <c r="L1915" s="3" t="s">
        <v>645</v>
      </c>
      <c r="M1915" s="3" t="s">
        <v>153</v>
      </c>
      <c r="N1915" s="3" t="s">
        <v>154</v>
      </c>
      <c r="O1915">
        <v>5</v>
      </c>
      <c r="P1915" s="3" t="s">
        <v>1515</v>
      </c>
      <c r="Q1915" s="3" t="s">
        <v>1515</v>
      </c>
      <c r="R1915" s="3" t="s">
        <v>1515</v>
      </c>
      <c r="S1915" s="3" t="s">
        <v>4208</v>
      </c>
      <c r="T1915" s="3" t="s">
        <v>4209</v>
      </c>
      <c r="U1915" s="3" t="s">
        <v>181</v>
      </c>
      <c r="V1915" s="3" t="s">
        <v>161</v>
      </c>
      <c r="W1915" s="3" t="s">
        <v>161</v>
      </c>
      <c r="X1915" s="3" t="s">
        <v>4031</v>
      </c>
      <c r="Y1915" s="3" t="s">
        <v>158</v>
      </c>
      <c r="Z1915" s="3" t="s">
        <v>3427</v>
      </c>
      <c r="AA1915" s="3" t="s">
        <v>159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4</v>
      </c>
      <c r="CA1915">
        <v>0</v>
      </c>
      <c r="CB1915">
        <v>0</v>
      </c>
      <c r="CC1915">
        <v>4</v>
      </c>
      <c r="CD1915">
        <v>0</v>
      </c>
      <c r="CE1915">
        <v>0</v>
      </c>
      <c r="CF1915">
        <v>0</v>
      </c>
      <c r="CG1915">
        <v>0</v>
      </c>
      <c r="CH1915">
        <v>4</v>
      </c>
      <c r="CI1915">
        <v>0</v>
      </c>
      <c r="CJ1915">
        <v>0</v>
      </c>
      <c r="CK1915">
        <v>4</v>
      </c>
      <c r="CL1915">
        <v>0</v>
      </c>
      <c r="CM1915">
        <v>0</v>
      </c>
      <c r="CN1915">
        <v>0</v>
      </c>
      <c r="CO1915">
        <v>0</v>
      </c>
      <c r="CP1915">
        <v>8</v>
      </c>
      <c r="CQ1915">
        <v>0</v>
      </c>
      <c r="CR1915">
        <v>0</v>
      </c>
      <c r="CS1915">
        <v>8</v>
      </c>
      <c r="CT1915">
        <v>0</v>
      </c>
      <c r="CU1915">
        <v>0</v>
      </c>
      <c r="CV1915">
        <v>0</v>
      </c>
      <c r="CW1915">
        <v>0</v>
      </c>
      <c r="CX1915">
        <v>6</v>
      </c>
      <c r="CY1915">
        <v>0</v>
      </c>
      <c r="CZ1915">
        <v>0</v>
      </c>
      <c r="DA1915">
        <v>6</v>
      </c>
      <c r="DB1915">
        <v>0</v>
      </c>
      <c r="DC1915">
        <v>0</v>
      </c>
      <c r="DD1915">
        <v>0</v>
      </c>
      <c r="DE1915">
        <v>0</v>
      </c>
      <c r="DF1915">
        <v>2</v>
      </c>
      <c r="DG1915">
        <v>0</v>
      </c>
      <c r="DH1915">
        <v>0</v>
      </c>
      <c r="DI1915">
        <v>2</v>
      </c>
      <c r="DJ1915">
        <v>0</v>
      </c>
      <c r="DK1915">
        <v>0</v>
      </c>
      <c r="DL1915">
        <v>0</v>
      </c>
      <c r="DM1915">
        <v>0</v>
      </c>
      <c r="DN1915">
        <v>5</v>
      </c>
      <c r="DO1915">
        <v>0</v>
      </c>
      <c r="DP1915">
        <v>0</v>
      </c>
      <c r="DQ1915">
        <v>5</v>
      </c>
      <c r="DR1915">
        <v>0</v>
      </c>
      <c r="DS1915">
        <v>0</v>
      </c>
      <c r="DT1915">
        <v>3</v>
      </c>
      <c r="DU1915">
        <v>1.2999999999999999E-5</v>
      </c>
      <c r="DV1915">
        <v>5</v>
      </c>
      <c r="DW1915">
        <v>0</v>
      </c>
      <c r="DX1915">
        <v>0</v>
      </c>
      <c r="DY1915" s="4">
        <v>47149</v>
      </c>
      <c r="DZ1915" s="3" t="s">
        <v>4926</v>
      </c>
      <c r="EA1915">
        <v>3</v>
      </c>
      <c r="EB1915">
        <v>0</v>
      </c>
      <c r="EC1915">
        <v>29</v>
      </c>
      <c r="ED1915">
        <v>0</v>
      </c>
      <c r="EE1915">
        <v>3</v>
      </c>
      <c r="EF1915">
        <v>29</v>
      </c>
      <c r="EG1915">
        <v>4.8333329999999997</v>
      </c>
      <c r="EH1915">
        <v>0.62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8</v>
      </c>
      <c r="F1916" s="3" t="s">
        <v>14</v>
      </c>
      <c r="G1916" s="3" t="s">
        <v>149</v>
      </c>
      <c r="H1916" s="3" t="s">
        <v>150</v>
      </c>
      <c r="I1916" s="3" t="s">
        <v>21</v>
      </c>
      <c r="J1916" s="3" t="s">
        <v>22</v>
      </c>
      <c r="K1916" s="3" t="s">
        <v>151</v>
      </c>
      <c r="L1916" s="3" t="s">
        <v>645</v>
      </c>
      <c r="M1916" s="3" t="s">
        <v>153</v>
      </c>
      <c r="N1916" s="3" t="s">
        <v>154</v>
      </c>
      <c r="O1916">
        <v>5</v>
      </c>
      <c r="P1916" s="3" t="s">
        <v>1515</v>
      </c>
      <c r="Q1916" s="3" t="s">
        <v>1515</v>
      </c>
      <c r="R1916" s="3" t="s">
        <v>1515</v>
      </c>
      <c r="S1916" s="3" t="s">
        <v>194</v>
      </c>
      <c r="T1916" s="3" t="s">
        <v>931</v>
      </c>
      <c r="U1916" s="3" t="s">
        <v>177</v>
      </c>
      <c r="V1916" s="3" t="s">
        <v>161</v>
      </c>
      <c r="W1916" s="3" t="s">
        <v>161</v>
      </c>
      <c r="X1916" s="3" t="s">
        <v>4031</v>
      </c>
      <c r="Y1916" s="3" t="s">
        <v>162</v>
      </c>
      <c r="Z1916" s="3" t="s">
        <v>204</v>
      </c>
      <c r="AA1916" s="3" t="s">
        <v>159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5</v>
      </c>
      <c r="BR1916">
        <v>0</v>
      </c>
      <c r="BS1916">
        <v>0</v>
      </c>
      <c r="BT1916">
        <v>0</v>
      </c>
      <c r="BU1916">
        <v>5</v>
      </c>
      <c r="BV1916">
        <v>0</v>
      </c>
      <c r="BW1916">
        <v>0</v>
      </c>
      <c r="BX1916">
        <v>0</v>
      </c>
      <c r="BY1916">
        <v>29</v>
      </c>
      <c r="BZ1916">
        <v>0</v>
      </c>
      <c r="CA1916">
        <v>0</v>
      </c>
      <c r="CB1916">
        <v>0</v>
      </c>
      <c r="CC1916">
        <v>29</v>
      </c>
      <c r="CD1916">
        <v>0</v>
      </c>
      <c r="CE1916">
        <v>0</v>
      </c>
      <c r="CF1916">
        <v>0</v>
      </c>
      <c r="CG1916">
        <v>12</v>
      </c>
      <c r="CH1916">
        <v>0</v>
      </c>
      <c r="CI1916">
        <v>0</v>
      </c>
      <c r="CJ1916">
        <v>0</v>
      </c>
      <c r="CK1916">
        <v>12</v>
      </c>
      <c r="CL1916">
        <v>0</v>
      </c>
      <c r="CM1916">
        <v>0</v>
      </c>
      <c r="CN1916">
        <v>0</v>
      </c>
      <c r="CO1916">
        <v>82</v>
      </c>
      <c r="CP1916">
        <v>0</v>
      </c>
      <c r="CQ1916">
        <v>0</v>
      </c>
      <c r="CR1916">
        <v>0</v>
      </c>
      <c r="CS1916">
        <v>82</v>
      </c>
      <c r="CT1916">
        <v>0</v>
      </c>
      <c r="CU1916">
        <v>0</v>
      </c>
      <c r="CV1916">
        <v>0</v>
      </c>
      <c r="CW1916">
        <v>30</v>
      </c>
      <c r="CX1916">
        <v>0</v>
      </c>
      <c r="CY1916">
        <v>0</v>
      </c>
      <c r="CZ1916">
        <v>0</v>
      </c>
      <c r="DA1916">
        <v>30</v>
      </c>
      <c r="DB1916">
        <v>0</v>
      </c>
      <c r="DC1916">
        <v>0</v>
      </c>
      <c r="DD1916">
        <v>0</v>
      </c>
      <c r="DE1916">
        <v>66</v>
      </c>
      <c r="DF1916">
        <v>0</v>
      </c>
      <c r="DG1916">
        <v>0</v>
      </c>
      <c r="DH1916">
        <v>0</v>
      </c>
      <c r="DI1916">
        <v>66</v>
      </c>
      <c r="DJ1916">
        <v>0</v>
      </c>
      <c r="DK1916">
        <v>0</v>
      </c>
      <c r="DL1916">
        <v>0</v>
      </c>
      <c r="DM1916">
        <v>48</v>
      </c>
      <c r="DN1916">
        <v>0</v>
      </c>
      <c r="DO1916">
        <v>0</v>
      </c>
      <c r="DP1916">
        <v>0</v>
      </c>
      <c r="DQ1916">
        <v>48</v>
      </c>
      <c r="DR1916">
        <v>0</v>
      </c>
      <c r="DS1916">
        <v>0</v>
      </c>
      <c r="DT1916">
        <v>124</v>
      </c>
      <c r="DU1916">
        <v>4.7125000000000004</v>
      </c>
      <c r="DV1916">
        <v>0</v>
      </c>
      <c r="DW1916">
        <v>0</v>
      </c>
      <c r="DX1916">
        <v>0</v>
      </c>
      <c r="DY1916" s="4">
        <v>46418</v>
      </c>
      <c r="DZ1916" s="3" t="s">
        <v>4926</v>
      </c>
      <c r="EA1916">
        <v>76</v>
      </c>
      <c r="EB1916">
        <v>0</v>
      </c>
      <c r="EC1916">
        <v>272</v>
      </c>
      <c r="ED1916">
        <v>0</v>
      </c>
      <c r="EE1916">
        <v>76</v>
      </c>
      <c r="EF1916">
        <v>272</v>
      </c>
      <c r="EG1916">
        <v>38.857143000000001</v>
      </c>
      <c r="EH1916">
        <v>1.96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8</v>
      </c>
      <c r="F1917" s="3" t="s">
        <v>14</v>
      </c>
      <c r="G1917" s="3" t="s">
        <v>149</v>
      </c>
      <c r="H1917" s="3" t="s">
        <v>150</v>
      </c>
      <c r="I1917" s="3" t="s">
        <v>43</v>
      </c>
      <c r="J1917" s="3" t="s">
        <v>44</v>
      </c>
      <c r="K1917" s="3" t="s">
        <v>151</v>
      </c>
      <c r="L1917" s="3" t="s">
        <v>152</v>
      </c>
      <c r="M1917" s="3" t="s">
        <v>153</v>
      </c>
      <c r="N1917" s="3" t="s">
        <v>154</v>
      </c>
      <c r="O1917">
        <v>5</v>
      </c>
      <c r="P1917" s="3" t="s">
        <v>1515</v>
      </c>
      <c r="Q1917" s="3" t="s">
        <v>1515</v>
      </c>
      <c r="R1917" s="3" t="s">
        <v>1515</v>
      </c>
      <c r="S1917" s="3" t="s">
        <v>3543</v>
      </c>
      <c r="T1917" s="3" t="s">
        <v>3544</v>
      </c>
      <c r="U1917" s="3" t="s">
        <v>155</v>
      </c>
      <c r="V1917" s="3" t="s">
        <v>156</v>
      </c>
      <c r="W1917" s="3" t="s">
        <v>157</v>
      </c>
      <c r="X1917" s="3" t="s">
        <v>157</v>
      </c>
      <c r="Y1917" s="3" t="s">
        <v>162</v>
      </c>
      <c r="Z1917" s="3" t="s">
        <v>204</v>
      </c>
      <c r="AA1917" s="3" t="s">
        <v>159</v>
      </c>
      <c r="AB1917">
        <v>0</v>
      </c>
      <c r="AC1917">
        <v>0</v>
      </c>
      <c r="AD1917">
        <v>0</v>
      </c>
      <c r="AE1917">
        <v>0</v>
      </c>
      <c r="AF1917">
        <v>200</v>
      </c>
      <c r="AG1917">
        <v>20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300</v>
      </c>
      <c r="AO1917">
        <v>30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400</v>
      </c>
      <c r="BE1917">
        <v>40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300</v>
      </c>
      <c r="BM1917">
        <v>30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200</v>
      </c>
      <c r="BU1917">
        <v>20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100</v>
      </c>
      <c r="CC1917">
        <v>10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300</v>
      </c>
      <c r="CK1917">
        <v>30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300</v>
      </c>
      <c r="DF1917">
        <v>0</v>
      </c>
      <c r="DG1917">
        <v>0</v>
      </c>
      <c r="DH1917">
        <v>0</v>
      </c>
      <c r="DI1917">
        <v>30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200</v>
      </c>
      <c r="DQ1917">
        <v>200</v>
      </c>
      <c r="DR1917">
        <v>0</v>
      </c>
      <c r="DS1917">
        <v>0</v>
      </c>
      <c r="DT1917">
        <v>400</v>
      </c>
      <c r="DU1917">
        <v>0.18124999999999999</v>
      </c>
      <c r="DV1917">
        <v>0</v>
      </c>
      <c r="DW1917">
        <v>0</v>
      </c>
      <c r="DX1917">
        <v>0</v>
      </c>
      <c r="DY1917" s="4">
        <v>47107</v>
      </c>
      <c r="DZ1917" s="3" t="s">
        <v>4926</v>
      </c>
      <c r="EA1917">
        <v>200</v>
      </c>
      <c r="EB1917">
        <v>0</v>
      </c>
      <c r="EC1917">
        <v>2300</v>
      </c>
      <c r="ED1917">
        <v>0</v>
      </c>
      <c r="EE1917">
        <v>200</v>
      </c>
      <c r="EF1917">
        <v>2300</v>
      </c>
      <c r="EG1917">
        <v>255.555556</v>
      </c>
      <c r="EH1917">
        <v>0.7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48</v>
      </c>
      <c r="F1918" s="3" t="s">
        <v>14</v>
      </c>
      <c r="G1918" s="3" t="s">
        <v>149</v>
      </c>
      <c r="H1918" s="3" t="s">
        <v>150</v>
      </c>
      <c r="I1918" s="3" t="s">
        <v>75</v>
      </c>
      <c r="J1918" s="3" t="s">
        <v>76</v>
      </c>
      <c r="K1918" s="3" t="s">
        <v>638</v>
      </c>
      <c r="L1918" s="3" t="s">
        <v>639</v>
      </c>
      <c r="M1918" s="3" t="s">
        <v>153</v>
      </c>
      <c r="N1918" s="3" t="s">
        <v>154</v>
      </c>
      <c r="O1918">
        <v>5</v>
      </c>
      <c r="P1918" s="3" t="s">
        <v>1515</v>
      </c>
      <c r="Q1918" s="3" t="s">
        <v>1515</v>
      </c>
      <c r="R1918" s="3" t="s">
        <v>1515</v>
      </c>
      <c r="S1918" s="3" t="s">
        <v>475</v>
      </c>
      <c r="T1918" s="3" t="s">
        <v>1188</v>
      </c>
      <c r="U1918" s="3" t="s">
        <v>181</v>
      </c>
      <c r="V1918" s="3" t="s">
        <v>161</v>
      </c>
      <c r="W1918" s="3" t="s">
        <v>161</v>
      </c>
      <c r="X1918" s="3" t="s">
        <v>4031</v>
      </c>
      <c r="Y1918" s="3" t="s">
        <v>162</v>
      </c>
      <c r="Z1918" s="3" t="s">
        <v>3426</v>
      </c>
      <c r="AA1918" s="3" t="s">
        <v>159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2</v>
      </c>
      <c r="BJ1918">
        <v>0</v>
      </c>
      <c r="BK1918">
        <v>0</v>
      </c>
      <c r="BL1918">
        <v>0</v>
      </c>
      <c r="BM1918">
        <v>2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2</v>
      </c>
      <c r="DU1918">
        <v>0.93</v>
      </c>
      <c r="DV1918">
        <v>0</v>
      </c>
      <c r="DW1918">
        <v>0</v>
      </c>
      <c r="DX1918">
        <v>0</v>
      </c>
      <c r="DY1918" s="4">
        <v>46691</v>
      </c>
      <c r="DZ1918" s="3" t="s">
        <v>4926</v>
      </c>
      <c r="EA1918">
        <v>2</v>
      </c>
      <c r="EB1918">
        <v>0</v>
      </c>
      <c r="EC1918">
        <v>2</v>
      </c>
      <c r="ED1918">
        <v>0</v>
      </c>
      <c r="EE1918">
        <v>2</v>
      </c>
      <c r="EF1918">
        <v>2</v>
      </c>
      <c r="EG1918">
        <v>2</v>
      </c>
      <c r="EH1918">
        <v>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48</v>
      </c>
      <c r="F1919" s="3" t="s">
        <v>14</v>
      </c>
      <c r="G1919" s="3" t="s">
        <v>149</v>
      </c>
      <c r="H1919" s="3" t="s">
        <v>150</v>
      </c>
      <c r="I1919" s="3" t="s">
        <v>43</v>
      </c>
      <c r="J1919" s="3" t="s">
        <v>44</v>
      </c>
      <c r="K1919" s="3" t="s">
        <v>151</v>
      </c>
      <c r="L1919" s="3" t="s">
        <v>152</v>
      </c>
      <c r="M1919" s="3" t="s">
        <v>153</v>
      </c>
      <c r="N1919" s="3" t="s">
        <v>154</v>
      </c>
      <c r="O1919">
        <v>5</v>
      </c>
      <c r="P1919" s="3" t="s">
        <v>1515</v>
      </c>
      <c r="Q1919" s="3" t="s">
        <v>1515</v>
      </c>
      <c r="R1919" s="3" t="s">
        <v>1515</v>
      </c>
      <c r="S1919" s="3" t="s">
        <v>624</v>
      </c>
      <c r="T1919" s="3" t="s">
        <v>881</v>
      </c>
      <c r="U1919" s="3" t="s">
        <v>155</v>
      </c>
      <c r="V1919" s="3" t="s">
        <v>156</v>
      </c>
      <c r="W1919" s="3" t="s">
        <v>157</v>
      </c>
      <c r="X1919" s="3" t="s">
        <v>157</v>
      </c>
      <c r="Y1919" s="3" t="s">
        <v>162</v>
      </c>
      <c r="Z1919" s="3" t="s">
        <v>3427</v>
      </c>
      <c r="AA1919" s="3" t="s">
        <v>159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20</v>
      </c>
      <c r="AM1919">
        <v>0</v>
      </c>
      <c r="AN1919">
        <v>0</v>
      </c>
      <c r="AO1919">
        <v>2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50</v>
      </c>
      <c r="BS1919">
        <v>0</v>
      </c>
      <c r="BT1919">
        <v>0</v>
      </c>
      <c r="BU1919">
        <v>50</v>
      </c>
      <c r="BV1919">
        <v>0</v>
      </c>
      <c r="BW1919">
        <v>0</v>
      </c>
      <c r="BX1919">
        <v>0</v>
      </c>
      <c r="BY1919">
        <v>0</v>
      </c>
      <c r="BZ1919">
        <v>110</v>
      </c>
      <c r="CA1919">
        <v>0</v>
      </c>
      <c r="CB1919">
        <v>0</v>
      </c>
      <c r="CC1919">
        <v>110</v>
      </c>
      <c r="CD1919">
        <v>0</v>
      </c>
      <c r="CE1919">
        <v>0</v>
      </c>
      <c r="CF1919">
        <v>0</v>
      </c>
      <c r="CG1919">
        <v>0</v>
      </c>
      <c r="CH1919">
        <v>20</v>
      </c>
      <c r="CI1919">
        <v>0</v>
      </c>
      <c r="CJ1919">
        <v>0</v>
      </c>
      <c r="CK1919">
        <v>20</v>
      </c>
      <c r="CL1919">
        <v>0</v>
      </c>
      <c r="CM1919">
        <v>0</v>
      </c>
      <c r="CN1919">
        <v>0</v>
      </c>
      <c r="CO1919">
        <v>0</v>
      </c>
      <c r="CP1919">
        <v>10</v>
      </c>
      <c r="CQ1919">
        <v>0</v>
      </c>
      <c r="CR1919">
        <v>0</v>
      </c>
      <c r="CS1919">
        <v>10</v>
      </c>
      <c r="CT1919">
        <v>0</v>
      </c>
      <c r="CU1919">
        <v>0</v>
      </c>
      <c r="CV1919">
        <v>0</v>
      </c>
      <c r="CW1919">
        <v>0</v>
      </c>
      <c r="CX1919">
        <v>20</v>
      </c>
      <c r="CY1919">
        <v>0</v>
      </c>
      <c r="CZ1919">
        <v>0</v>
      </c>
      <c r="DA1919">
        <v>2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20</v>
      </c>
      <c r="DU1919">
        <v>1.204847</v>
      </c>
      <c r="DV1919">
        <v>0</v>
      </c>
      <c r="DW1919">
        <v>0</v>
      </c>
      <c r="DX1919">
        <v>0</v>
      </c>
      <c r="DY1919" s="4">
        <v>46658</v>
      </c>
      <c r="DZ1919" s="3" t="s">
        <v>4926</v>
      </c>
      <c r="EA1919">
        <v>20</v>
      </c>
      <c r="EB1919">
        <v>0</v>
      </c>
      <c r="EC1919">
        <v>230</v>
      </c>
      <c r="ED1919">
        <v>0</v>
      </c>
      <c r="EE1919">
        <v>20</v>
      </c>
      <c r="EF1919">
        <v>230</v>
      </c>
      <c r="EG1919">
        <v>38.333333000000003</v>
      </c>
      <c r="EH1919">
        <v>0.52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48</v>
      </c>
      <c r="F1920" s="3" t="s">
        <v>14</v>
      </c>
      <c r="G1920" s="3" t="s">
        <v>149</v>
      </c>
      <c r="H1920" s="3" t="s">
        <v>150</v>
      </c>
      <c r="I1920" s="3" t="s">
        <v>19</v>
      </c>
      <c r="J1920" s="3" t="s">
        <v>20</v>
      </c>
      <c r="K1920" s="3" t="s">
        <v>151</v>
      </c>
      <c r="L1920" s="3" t="s">
        <v>645</v>
      </c>
      <c r="M1920" s="3" t="s">
        <v>153</v>
      </c>
      <c r="N1920" s="3" t="s">
        <v>154</v>
      </c>
      <c r="O1920">
        <v>5</v>
      </c>
      <c r="P1920" s="3" t="s">
        <v>1515</v>
      </c>
      <c r="Q1920" s="3" t="s">
        <v>1515</v>
      </c>
      <c r="R1920" s="3" t="s">
        <v>1515</v>
      </c>
      <c r="S1920" s="3" t="s">
        <v>361</v>
      </c>
      <c r="T1920" s="3" t="s">
        <v>1087</v>
      </c>
      <c r="U1920" s="3" t="s">
        <v>181</v>
      </c>
      <c r="V1920" s="3" t="s">
        <v>161</v>
      </c>
      <c r="W1920" s="3" t="s">
        <v>4034</v>
      </c>
      <c r="X1920" s="3" t="s">
        <v>4035</v>
      </c>
      <c r="Y1920" s="3" t="s">
        <v>162</v>
      </c>
      <c r="Z1920" s="3" t="s">
        <v>3427</v>
      </c>
      <c r="AA1920" s="3" t="s">
        <v>159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1</v>
      </c>
      <c r="AU1920">
        <v>0</v>
      </c>
      <c r="AV1920">
        <v>0</v>
      </c>
      <c r="AW1920">
        <v>1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1</v>
      </c>
      <c r="BS1920">
        <v>0</v>
      </c>
      <c r="BT1920">
        <v>0</v>
      </c>
      <c r="BU1920">
        <v>1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3.4427949999999998</v>
      </c>
      <c r="DV1920">
        <v>0</v>
      </c>
      <c r="DW1920">
        <v>0</v>
      </c>
      <c r="DX1920">
        <v>0</v>
      </c>
      <c r="DY1920" s="4">
        <v>46173</v>
      </c>
      <c r="DZ1920" s="3" t="s">
        <v>4926</v>
      </c>
      <c r="EA1920">
        <v>1</v>
      </c>
      <c r="EB1920">
        <v>0</v>
      </c>
      <c r="EC1920">
        <v>3</v>
      </c>
      <c r="ED1920">
        <v>0</v>
      </c>
      <c r="EE1920">
        <v>1</v>
      </c>
      <c r="EF1920">
        <v>3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8</v>
      </c>
      <c r="F1921" s="3" t="s">
        <v>14</v>
      </c>
      <c r="G1921" s="3" t="s">
        <v>149</v>
      </c>
      <c r="H1921" s="3" t="s">
        <v>150</v>
      </c>
      <c r="I1921" s="3" t="s">
        <v>91</v>
      </c>
      <c r="J1921" s="3" t="s">
        <v>92</v>
      </c>
      <c r="K1921" s="3" t="s">
        <v>638</v>
      </c>
      <c r="L1921" s="3" t="s">
        <v>639</v>
      </c>
      <c r="M1921" s="3" t="s">
        <v>153</v>
      </c>
      <c r="N1921" s="3" t="s">
        <v>154</v>
      </c>
      <c r="O1921">
        <v>5</v>
      </c>
      <c r="P1921" s="3" t="s">
        <v>1515</v>
      </c>
      <c r="Q1921" s="3" t="s">
        <v>1515</v>
      </c>
      <c r="R1921" s="3" t="s">
        <v>1515</v>
      </c>
      <c r="S1921" s="3" t="s">
        <v>723</v>
      </c>
      <c r="T1921" s="3" t="s">
        <v>1235</v>
      </c>
      <c r="U1921" s="3" t="s">
        <v>155</v>
      </c>
      <c r="V1921" s="3" t="s">
        <v>156</v>
      </c>
      <c r="W1921" s="3" t="s">
        <v>415</v>
      </c>
      <c r="X1921" s="3" t="s">
        <v>416</v>
      </c>
      <c r="Y1921" s="3" t="s">
        <v>158</v>
      </c>
      <c r="Z1921" s="3" t="s">
        <v>204</v>
      </c>
      <c r="AA1921" s="3" t="s">
        <v>159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1</v>
      </c>
      <c r="CA1921">
        <v>0</v>
      </c>
      <c r="CB1921">
        <v>0</v>
      </c>
      <c r="CC1921">
        <v>1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1</v>
      </c>
      <c r="DU1921">
        <v>387.5</v>
      </c>
      <c r="DV1921">
        <v>0</v>
      </c>
      <c r="DW1921">
        <v>0</v>
      </c>
      <c r="DX1921">
        <v>0</v>
      </c>
      <c r="DY1921" s="4">
        <v>47299</v>
      </c>
      <c r="DZ1921" s="3" t="s">
        <v>4926</v>
      </c>
      <c r="EA1921">
        <v>1</v>
      </c>
      <c r="EB1921">
        <v>0</v>
      </c>
      <c r="EC1921">
        <v>1</v>
      </c>
      <c r="ED1921">
        <v>0</v>
      </c>
      <c r="EE1921">
        <v>1</v>
      </c>
      <c r="EF1921">
        <v>1</v>
      </c>
      <c r="EG1921">
        <v>1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8</v>
      </c>
      <c r="F1922" s="3" t="s">
        <v>14</v>
      </c>
      <c r="G1922" s="3" t="s">
        <v>149</v>
      </c>
      <c r="H1922" s="3" t="s">
        <v>150</v>
      </c>
      <c r="I1922" s="3" t="s">
        <v>55</v>
      </c>
      <c r="J1922" s="3" t="s">
        <v>56</v>
      </c>
      <c r="K1922" s="3" t="s">
        <v>638</v>
      </c>
      <c r="L1922" s="3" t="s">
        <v>663</v>
      </c>
      <c r="M1922" s="3" t="s">
        <v>153</v>
      </c>
      <c r="N1922" s="3" t="s">
        <v>154</v>
      </c>
      <c r="O1922">
        <v>5</v>
      </c>
      <c r="P1922" s="3" t="s">
        <v>1515</v>
      </c>
      <c r="Q1922" s="3" t="s">
        <v>1515</v>
      </c>
      <c r="R1922" s="3" t="s">
        <v>1515</v>
      </c>
      <c r="S1922" s="3" t="s">
        <v>1882</v>
      </c>
      <c r="T1922" s="3" t="s">
        <v>1883</v>
      </c>
      <c r="U1922" s="3" t="s">
        <v>155</v>
      </c>
      <c r="V1922" s="3" t="s">
        <v>156</v>
      </c>
      <c r="W1922" s="3" t="s">
        <v>157</v>
      </c>
      <c r="X1922" s="3" t="s">
        <v>157</v>
      </c>
      <c r="Y1922" s="3" t="s">
        <v>158</v>
      </c>
      <c r="Z1922" s="3" t="s">
        <v>204</v>
      </c>
      <c r="AA1922" s="3" t="s">
        <v>159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2</v>
      </c>
      <c r="BS1922">
        <v>0</v>
      </c>
      <c r="BT1922">
        <v>0</v>
      </c>
      <c r="BU1922">
        <v>2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2</v>
      </c>
      <c r="DU1922">
        <v>11.24</v>
      </c>
      <c r="DV1922">
        <v>0</v>
      </c>
      <c r="DW1922">
        <v>0</v>
      </c>
      <c r="DX1922">
        <v>0</v>
      </c>
      <c r="DY1922" s="4">
        <v>46599</v>
      </c>
      <c r="DZ1922" s="3" t="s">
        <v>4926</v>
      </c>
      <c r="EA1922">
        <v>2</v>
      </c>
      <c r="EB1922">
        <v>0</v>
      </c>
      <c r="EC1922">
        <v>2</v>
      </c>
      <c r="ED1922">
        <v>0</v>
      </c>
      <c r="EE1922">
        <v>2</v>
      </c>
      <c r="EF1922">
        <v>2</v>
      </c>
      <c r="EG1922">
        <v>2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8</v>
      </c>
      <c r="F1923" s="3" t="s">
        <v>14</v>
      </c>
      <c r="G1923" s="3" t="s">
        <v>149</v>
      </c>
      <c r="H1923" s="3" t="s">
        <v>150</v>
      </c>
      <c r="I1923" s="3" t="s">
        <v>41</v>
      </c>
      <c r="J1923" s="3" t="s">
        <v>42</v>
      </c>
      <c r="K1923" s="3" t="s">
        <v>151</v>
      </c>
      <c r="L1923" s="3" t="s">
        <v>152</v>
      </c>
      <c r="M1923" s="3" t="s">
        <v>153</v>
      </c>
      <c r="N1923" s="3" t="s">
        <v>154</v>
      </c>
      <c r="O1923">
        <v>5</v>
      </c>
      <c r="P1923" s="3" t="s">
        <v>1515</v>
      </c>
      <c r="Q1923" s="3" t="s">
        <v>1515</v>
      </c>
      <c r="R1923" s="3" t="s">
        <v>1515</v>
      </c>
      <c r="S1923" s="3" t="s">
        <v>418</v>
      </c>
      <c r="T1923" s="3" t="s">
        <v>1140</v>
      </c>
      <c r="U1923" s="3" t="s">
        <v>167</v>
      </c>
      <c r="V1923" s="3" t="s">
        <v>156</v>
      </c>
      <c r="W1923" s="3" t="s">
        <v>382</v>
      </c>
      <c r="X1923" s="3" t="s">
        <v>383</v>
      </c>
      <c r="Y1923" s="3" t="s">
        <v>158</v>
      </c>
      <c r="Z1923" s="3" t="s">
        <v>3426</v>
      </c>
      <c r="AA1923" s="3" t="s">
        <v>159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2</v>
      </c>
      <c r="BE1923">
        <v>2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2</v>
      </c>
      <c r="BM1923">
        <v>2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2</v>
      </c>
      <c r="BU1923">
        <v>2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1</v>
      </c>
      <c r="CI1923">
        <v>0</v>
      </c>
      <c r="CJ1923">
        <v>0</v>
      </c>
      <c r="CK1923">
        <v>1</v>
      </c>
      <c r="CL1923">
        <v>0</v>
      </c>
      <c r="CM1923">
        <v>0</v>
      </c>
      <c r="CN1923">
        <v>0</v>
      </c>
      <c r="CO1923">
        <v>0</v>
      </c>
      <c r="CP1923">
        <v>4</v>
      </c>
      <c r="CQ1923">
        <v>0</v>
      </c>
      <c r="CR1923">
        <v>0</v>
      </c>
      <c r="CS1923">
        <v>4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2</v>
      </c>
      <c r="DU1923">
        <v>87.5</v>
      </c>
      <c r="DV1923">
        <v>2</v>
      </c>
      <c r="DW1923">
        <v>0</v>
      </c>
      <c r="DX1923">
        <v>0</v>
      </c>
      <c r="DY1923" s="4">
        <v>46173</v>
      </c>
      <c r="DZ1923" s="3" t="s">
        <v>4926</v>
      </c>
      <c r="EA1923">
        <v>4</v>
      </c>
      <c r="EB1923">
        <v>0</v>
      </c>
      <c r="EC1923">
        <v>11</v>
      </c>
      <c r="ED1923">
        <v>0</v>
      </c>
      <c r="EE1923">
        <v>4</v>
      </c>
      <c r="EF1923">
        <v>11</v>
      </c>
      <c r="EG1923">
        <v>2.2000000000000002</v>
      </c>
      <c r="EH1923">
        <v>1.8199999999999998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48</v>
      </c>
      <c r="F1924" s="3" t="s">
        <v>14</v>
      </c>
      <c r="G1924" s="3" t="s">
        <v>149</v>
      </c>
      <c r="H1924" s="3" t="s">
        <v>150</v>
      </c>
      <c r="I1924" s="3" t="s">
        <v>27</v>
      </c>
      <c r="J1924" s="3" t="s">
        <v>28</v>
      </c>
      <c r="K1924" s="3" t="s">
        <v>151</v>
      </c>
      <c r="L1924" s="3" t="s">
        <v>645</v>
      </c>
      <c r="M1924" s="3" t="s">
        <v>153</v>
      </c>
      <c r="N1924" s="3" t="s">
        <v>154</v>
      </c>
      <c r="O1924">
        <v>5</v>
      </c>
      <c r="P1924" s="3" t="s">
        <v>1515</v>
      </c>
      <c r="Q1924" s="3" t="s">
        <v>1515</v>
      </c>
      <c r="R1924" s="3" t="s">
        <v>1515</v>
      </c>
      <c r="S1924" s="3" t="s">
        <v>473</v>
      </c>
      <c r="T1924" s="3" t="s">
        <v>1186</v>
      </c>
      <c r="U1924" s="3" t="s">
        <v>160</v>
      </c>
      <c r="V1924" s="3" t="s">
        <v>161</v>
      </c>
      <c r="W1924" s="3" t="s">
        <v>161</v>
      </c>
      <c r="X1924" s="3" t="s">
        <v>4031</v>
      </c>
      <c r="Y1924" s="3" t="s">
        <v>162</v>
      </c>
      <c r="Z1924" s="3" t="s">
        <v>3427</v>
      </c>
      <c r="AA1924" s="3" t="s">
        <v>159</v>
      </c>
      <c r="AB1924">
        <v>0</v>
      </c>
      <c r="AC1924">
        <v>0</v>
      </c>
      <c r="AD1924">
        <v>37</v>
      </c>
      <c r="AE1924">
        <v>0</v>
      </c>
      <c r="AF1924">
        <v>0</v>
      </c>
      <c r="AG1924">
        <v>37</v>
      </c>
      <c r="AH1924">
        <v>0</v>
      </c>
      <c r="AI1924">
        <v>0</v>
      </c>
      <c r="AJ1924">
        <v>0</v>
      </c>
      <c r="AK1924">
        <v>0</v>
      </c>
      <c r="AL1924">
        <v>68</v>
      </c>
      <c r="AM1924">
        <v>0</v>
      </c>
      <c r="AN1924">
        <v>0</v>
      </c>
      <c r="AO1924">
        <v>68</v>
      </c>
      <c r="AP1924">
        <v>0</v>
      </c>
      <c r="AQ1924">
        <v>0</v>
      </c>
      <c r="AR1924">
        <v>0</v>
      </c>
      <c r="AS1924">
        <v>0</v>
      </c>
      <c r="AT1924">
        <v>45</v>
      </c>
      <c r="AU1924">
        <v>0</v>
      </c>
      <c r="AV1924">
        <v>0</v>
      </c>
      <c r="AW1924">
        <v>45</v>
      </c>
      <c r="AX1924">
        <v>0</v>
      </c>
      <c r="AY1924">
        <v>0</v>
      </c>
      <c r="AZ1924">
        <v>0</v>
      </c>
      <c r="BA1924">
        <v>0</v>
      </c>
      <c r="BB1924">
        <v>50</v>
      </c>
      <c r="BC1924">
        <v>0</v>
      </c>
      <c r="BD1924">
        <v>0</v>
      </c>
      <c r="BE1924">
        <v>50</v>
      </c>
      <c r="BF1924">
        <v>0</v>
      </c>
      <c r="BG1924">
        <v>0</v>
      </c>
      <c r="BH1924">
        <v>0</v>
      </c>
      <c r="BI1924">
        <v>0</v>
      </c>
      <c r="BJ1924">
        <v>75</v>
      </c>
      <c r="BK1924">
        <v>0</v>
      </c>
      <c r="BL1924">
        <v>0</v>
      </c>
      <c r="BM1924">
        <v>75</v>
      </c>
      <c r="BN1924">
        <v>0</v>
      </c>
      <c r="BO1924">
        <v>0</v>
      </c>
      <c r="BP1924">
        <v>0</v>
      </c>
      <c r="BQ1924">
        <v>0</v>
      </c>
      <c r="BR1924">
        <v>54</v>
      </c>
      <c r="BS1924">
        <v>0</v>
      </c>
      <c r="BT1924">
        <v>0</v>
      </c>
      <c r="BU1924">
        <v>54</v>
      </c>
      <c r="BV1924">
        <v>0</v>
      </c>
      <c r="BW1924">
        <v>0</v>
      </c>
      <c r="BX1924">
        <v>0</v>
      </c>
      <c r="BY1924">
        <v>0</v>
      </c>
      <c r="BZ1924">
        <v>37</v>
      </c>
      <c r="CA1924">
        <v>0</v>
      </c>
      <c r="CB1924">
        <v>0</v>
      </c>
      <c r="CC1924">
        <v>37</v>
      </c>
      <c r="CD1924">
        <v>0</v>
      </c>
      <c r="CE1924">
        <v>0</v>
      </c>
      <c r="CF1924">
        <v>0</v>
      </c>
      <c r="CG1924">
        <v>0</v>
      </c>
      <c r="CH1924">
        <v>53</v>
      </c>
      <c r="CI1924">
        <v>0</v>
      </c>
      <c r="CJ1924">
        <v>0</v>
      </c>
      <c r="CK1924">
        <v>53</v>
      </c>
      <c r="CL1924">
        <v>0</v>
      </c>
      <c r="CM1924">
        <v>0</v>
      </c>
      <c r="CN1924">
        <v>0</v>
      </c>
      <c r="CO1924">
        <v>0</v>
      </c>
      <c r="CP1924">
        <v>57</v>
      </c>
      <c r="CQ1924">
        <v>0</v>
      </c>
      <c r="CR1924">
        <v>0</v>
      </c>
      <c r="CS1924">
        <v>57</v>
      </c>
      <c r="CT1924">
        <v>0</v>
      </c>
      <c r="CU1924">
        <v>0</v>
      </c>
      <c r="CV1924">
        <v>0</v>
      </c>
      <c r="CW1924">
        <v>0</v>
      </c>
      <c r="CX1924">
        <v>45</v>
      </c>
      <c r="CY1924">
        <v>0</v>
      </c>
      <c r="CZ1924">
        <v>0</v>
      </c>
      <c r="DA1924">
        <v>45</v>
      </c>
      <c r="DB1924">
        <v>0</v>
      </c>
      <c r="DC1924">
        <v>0</v>
      </c>
      <c r="DD1924">
        <v>0</v>
      </c>
      <c r="DE1924">
        <v>0</v>
      </c>
      <c r="DF1924">
        <v>40</v>
      </c>
      <c r="DG1924">
        <v>0</v>
      </c>
      <c r="DH1924">
        <v>0</v>
      </c>
      <c r="DI1924">
        <v>40</v>
      </c>
      <c r="DJ1924">
        <v>0</v>
      </c>
      <c r="DK1924">
        <v>0</v>
      </c>
      <c r="DL1924">
        <v>0</v>
      </c>
      <c r="DM1924">
        <v>0</v>
      </c>
      <c r="DN1924">
        <v>57</v>
      </c>
      <c r="DO1924">
        <v>0</v>
      </c>
      <c r="DP1924">
        <v>0</v>
      </c>
      <c r="DQ1924">
        <v>57</v>
      </c>
      <c r="DR1924">
        <v>0</v>
      </c>
      <c r="DS1924">
        <v>0</v>
      </c>
      <c r="DT1924">
        <v>64</v>
      </c>
      <c r="DU1924">
        <v>1.59375</v>
      </c>
      <c r="DV1924">
        <v>0</v>
      </c>
      <c r="DW1924">
        <v>0</v>
      </c>
      <c r="DX1924">
        <v>0</v>
      </c>
      <c r="DY1924" s="4">
        <v>46265</v>
      </c>
      <c r="DZ1924" s="3" t="s">
        <v>4926</v>
      </c>
      <c r="EA1924">
        <v>7</v>
      </c>
      <c r="EB1924">
        <v>0</v>
      </c>
      <c r="EC1924">
        <v>618</v>
      </c>
      <c r="ED1924">
        <v>0</v>
      </c>
      <c r="EE1924">
        <v>7</v>
      </c>
      <c r="EF1924">
        <v>618</v>
      </c>
      <c r="EG1924">
        <v>51.5</v>
      </c>
      <c r="EH1924">
        <v>0.1400000000000000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8</v>
      </c>
      <c r="F1925" s="3" t="s">
        <v>14</v>
      </c>
      <c r="G1925" s="3" t="s">
        <v>149</v>
      </c>
      <c r="H1925" s="3" t="s">
        <v>150</v>
      </c>
      <c r="I1925" s="3" t="s">
        <v>79</v>
      </c>
      <c r="J1925" s="3" t="s">
        <v>80</v>
      </c>
      <c r="K1925" s="3" t="s">
        <v>638</v>
      </c>
      <c r="L1925" s="3" t="s">
        <v>639</v>
      </c>
      <c r="M1925" s="3" t="s">
        <v>153</v>
      </c>
      <c r="N1925" s="3" t="s">
        <v>154</v>
      </c>
      <c r="O1925">
        <v>4</v>
      </c>
      <c r="P1925" s="3" t="s">
        <v>1515</v>
      </c>
      <c r="Q1925" s="3" t="s">
        <v>1515</v>
      </c>
      <c r="R1925" s="3" t="s">
        <v>1515</v>
      </c>
      <c r="S1925" s="3" t="s">
        <v>290</v>
      </c>
      <c r="T1925" s="3" t="s">
        <v>1015</v>
      </c>
      <c r="U1925" s="3" t="s">
        <v>160</v>
      </c>
      <c r="V1925" s="3" t="s">
        <v>161</v>
      </c>
      <c r="W1925" s="3" t="s">
        <v>161</v>
      </c>
      <c r="X1925" s="3" t="s">
        <v>4031</v>
      </c>
      <c r="Y1925" s="3" t="s">
        <v>162</v>
      </c>
      <c r="Z1925" s="3" t="s">
        <v>3426</v>
      </c>
      <c r="AA1925" s="3" t="s">
        <v>159</v>
      </c>
      <c r="AB1925">
        <v>0</v>
      </c>
      <c r="AC1925">
        <v>50</v>
      </c>
      <c r="AD1925">
        <v>110</v>
      </c>
      <c r="AE1925">
        <v>0</v>
      </c>
      <c r="AF1925">
        <v>0</v>
      </c>
      <c r="AG1925">
        <v>160</v>
      </c>
      <c r="AH1925">
        <v>0</v>
      </c>
      <c r="AI1925">
        <v>0</v>
      </c>
      <c r="AJ1925">
        <v>0</v>
      </c>
      <c r="AK1925">
        <v>110</v>
      </c>
      <c r="AL1925">
        <v>0</v>
      </c>
      <c r="AM1925">
        <v>0</v>
      </c>
      <c r="AN1925">
        <v>0</v>
      </c>
      <c r="AO1925">
        <v>110</v>
      </c>
      <c r="AP1925">
        <v>0</v>
      </c>
      <c r="AQ1925">
        <v>0</v>
      </c>
      <c r="AR1925">
        <v>0</v>
      </c>
      <c r="AS1925">
        <v>10</v>
      </c>
      <c r="AT1925">
        <v>0</v>
      </c>
      <c r="AU1925">
        <v>0</v>
      </c>
      <c r="AV1925">
        <v>0</v>
      </c>
      <c r="AW1925">
        <v>10</v>
      </c>
      <c r="AX1925">
        <v>0</v>
      </c>
      <c r="AY1925">
        <v>0</v>
      </c>
      <c r="AZ1925">
        <v>0</v>
      </c>
      <c r="BA1925">
        <v>82</v>
      </c>
      <c r="BB1925">
        <v>68</v>
      </c>
      <c r="BC1925">
        <v>0</v>
      </c>
      <c r="BD1925">
        <v>0</v>
      </c>
      <c r="BE1925">
        <v>150</v>
      </c>
      <c r="BF1925">
        <v>0</v>
      </c>
      <c r="BG1925">
        <v>0</v>
      </c>
      <c r="BH1925">
        <v>0</v>
      </c>
      <c r="BI1925">
        <v>32</v>
      </c>
      <c r="BJ1925">
        <v>0</v>
      </c>
      <c r="BK1925">
        <v>0</v>
      </c>
      <c r="BL1925">
        <v>0</v>
      </c>
      <c r="BM1925">
        <v>32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67</v>
      </c>
      <c r="CP1925">
        <v>0</v>
      </c>
      <c r="CQ1925">
        <v>0</v>
      </c>
      <c r="CR1925">
        <v>0</v>
      </c>
      <c r="CS1925">
        <v>67</v>
      </c>
      <c r="CT1925">
        <v>0</v>
      </c>
      <c r="CU1925">
        <v>0</v>
      </c>
      <c r="CV1925">
        <v>0</v>
      </c>
      <c r="CW1925">
        <v>223</v>
      </c>
      <c r="CX1925">
        <v>0</v>
      </c>
      <c r="CY1925">
        <v>0</v>
      </c>
      <c r="CZ1925">
        <v>0</v>
      </c>
      <c r="DA1925">
        <v>223</v>
      </c>
      <c r="DB1925">
        <v>0</v>
      </c>
      <c r="DC1925">
        <v>0</v>
      </c>
      <c r="DD1925">
        <v>0</v>
      </c>
      <c r="DE1925">
        <v>98</v>
      </c>
      <c r="DF1925">
        <v>0</v>
      </c>
      <c r="DG1925">
        <v>0</v>
      </c>
      <c r="DH1925">
        <v>0</v>
      </c>
      <c r="DI1925">
        <v>98</v>
      </c>
      <c r="DJ1925">
        <v>0</v>
      </c>
      <c r="DK1925">
        <v>0</v>
      </c>
      <c r="DL1925">
        <v>0</v>
      </c>
      <c r="DM1925">
        <v>288</v>
      </c>
      <c r="DN1925">
        <v>0</v>
      </c>
      <c r="DO1925">
        <v>0</v>
      </c>
      <c r="DP1925">
        <v>0</v>
      </c>
      <c r="DQ1925">
        <v>288</v>
      </c>
      <c r="DR1925">
        <v>0</v>
      </c>
      <c r="DS1925">
        <v>0</v>
      </c>
      <c r="DT1925">
        <v>412</v>
      </c>
      <c r="DU1925">
        <v>7.7374999999999999E-2</v>
      </c>
      <c r="DV1925">
        <v>100</v>
      </c>
      <c r="DW1925">
        <v>0</v>
      </c>
      <c r="DX1925">
        <v>0</v>
      </c>
      <c r="DY1925" s="4">
        <v>46812</v>
      </c>
      <c r="DZ1925" s="3" t="s">
        <v>4926</v>
      </c>
      <c r="EA1925">
        <v>224</v>
      </c>
      <c r="EB1925">
        <v>0</v>
      </c>
      <c r="EC1925">
        <v>1138</v>
      </c>
      <c r="ED1925">
        <v>0</v>
      </c>
      <c r="EE1925">
        <v>224</v>
      </c>
      <c r="EF1925">
        <v>1138</v>
      </c>
      <c r="EG1925">
        <v>126.444444</v>
      </c>
      <c r="EH1925">
        <v>1.7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48</v>
      </c>
      <c r="F1926" s="3" t="s">
        <v>14</v>
      </c>
      <c r="G1926" s="3" t="s">
        <v>149</v>
      </c>
      <c r="H1926" s="3" t="s">
        <v>150</v>
      </c>
      <c r="I1926" s="3" t="s">
        <v>51</v>
      </c>
      <c r="J1926" s="3" t="s">
        <v>52</v>
      </c>
      <c r="K1926" s="3" t="s">
        <v>638</v>
      </c>
      <c r="L1926" s="3" t="s">
        <v>663</v>
      </c>
      <c r="M1926" s="3" t="s">
        <v>153</v>
      </c>
      <c r="N1926" s="3" t="s">
        <v>154</v>
      </c>
      <c r="O1926">
        <v>5</v>
      </c>
      <c r="P1926" s="3" t="s">
        <v>1515</v>
      </c>
      <c r="Q1926" s="3" t="s">
        <v>1515</v>
      </c>
      <c r="R1926" s="3" t="s">
        <v>1515</v>
      </c>
      <c r="S1926" s="3" t="s">
        <v>314</v>
      </c>
      <c r="T1926" s="3" t="s">
        <v>1038</v>
      </c>
      <c r="U1926" s="3" t="s">
        <v>160</v>
      </c>
      <c r="V1926" s="3" t="s">
        <v>161</v>
      </c>
      <c r="W1926" s="3" t="s">
        <v>161</v>
      </c>
      <c r="X1926" s="3" t="s">
        <v>4031</v>
      </c>
      <c r="Y1926" s="3" t="s">
        <v>162</v>
      </c>
      <c r="Z1926" s="3" t="s">
        <v>204</v>
      </c>
      <c r="AA1926" s="3" t="s">
        <v>159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10</v>
      </c>
      <c r="BZ1926">
        <v>0</v>
      </c>
      <c r="CA1926">
        <v>0</v>
      </c>
      <c r="CB1926">
        <v>0</v>
      </c>
      <c r="CC1926">
        <v>1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20</v>
      </c>
      <c r="CP1926">
        <v>0</v>
      </c>
      <c r="CQ1926">
        <v>0</v>
      </c>
      <c r="CR1926">
        <v>0</v>
      </c>
      <c r="CS1926">
        <v>20</v>
      </c>
      <c r="CT1926">
        <v>0</v>
      </c>
      <c r="CU1926">
        <v>0</v>
      </c>
      <c r="CV1926">
        <v>0</v>
      </c>
      <c r="CW1926">
        <v>20</v>
      </c>
      <c r="CX1926">
        <v>0</v>
      </c>
      <c r="CY1926">
        <v>0</v>
      </c>
      <c r="CZ1926">
        <v>0</v>
      </c>
      <c r="DA1926">
        <v>20</v>
      </c>
      <c r="DB1926">
        <v>0</v>
      </c>
      <c r="DC1926">
        <v>0</v>
      </c>
      <c r="DD1926">
        <v>0</v>
      </c>
      <c r="DE1926">
        <v>20</v>
      </c>
      <c r="DF1926">
        <v>0</v>
      </c>
      <c r="DG1926">
        <v>0</v>
      </c>
      <c r="DH1926">
        <v>0</v>
      </c>
      <c r="DI1926">
        <v>20</v>
      </c>
      <c r="DJ1926">
        <v>0</v>
      </c>
      <c r="DK1926">
        <v>0</v>
      </c>
      <c r="DL1926">
        <v>0</v>
      </c>
      <c r="DM1926">
        <v>40</v>
      </c>
      <c r="DN1926">
        <v>0</v>
      </c>
      <c r="DO1926">
        <v>0</v>
      </c>
      <c r="DP1926">
        <v>0</v>
      </c>
      <c r="DQ1926">
        <v>40</v>
      </c>
      <c r="DR1926">
        <v>0</v>
      </c>
      <c r="DS1926">
        <v>0</v>
      </c>
      <c r="DT1926">
        <v>80</v>
      </c>
      <c r="DU1926">
        <v>0.13</v>
      </c>
      <c r="DV1926">
        <v>0</v>
      </c>
      <c r="DW1926">
        <v>0</v>
      </c>
      <c r="DX1926">
        <v>0</v>
      </c>
      <c r="DY1926" s="4">
        <v>46783</v>
      </c>
      <c r="DZ1926" s="3" t="s">
        <v>4926</v>
      </c>
      <c r="EA1926">
        <v>40</v>
      </c>
      <c r="EB1926">
        <v>0</v>
      </c>
      <c r="EC1926">
        <v>110</v>
      </c>
      <c r="ED1926">
        <v>0</v>
      </c>
      <c r="EE1926">
        <v>40</v>
      </c>
      <c r="EF1926">
        <v>110</v>
      </c>
      <c r="EG1926">
        <v>22</v>
      </c>
      <c r="EH1926">
        <v>1.8199999999999998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48</v>
      </c>
      <c r="F1927" s="3" t="s">
        <v>14</v>
      </c>
      <c r="G1927" s="3" t="s">
        <v>149</v>
      </c>
      <c r="H1927" s="3" t="s">
        <v>150</v>
      </c>
      <c r="I1927" s="3" t="s">
        <v>99</v>
      </c>
      <c r="J1927" s="3" t="s">
        <v>100</v>
      </c>
      <c r="K1927" s="3" t="s">
        <v>638</v>
      </c>
      <c r="L1927" s="3" t="s">
        <v>639</v>
      </c>
      <c r="M1927" s="3" t="s">
        <v>153</v>
      </c>
      <c r="N1927" s="3" t="s">
        <v>154</v>
      </c>
      <c r="O1927">
        <v>4</v>
      </c>
      <c r="P1927" s="3" t="s">
        <v>1515</v>
      </c>
      <c r="Q1927" s="3" t="s">
        <v>1515</v>
      </c>
      <c r="R1927" s="3" t="s">
        <v>1515</v>
      </c>
      <c r="S1927" s="3" t="s">
        <v>541</v>
      </c>
      <c r="T1927" s="3" t="s">
        <v>1260</v>
      </c>
      <c r="U1927" s="3" t="s">
        <v>181</v>
      </c>
      <c r="V1927" s="3" t="s">
        <v>161</v>
      </c>
      <c r="W1927" s="3" t="s">
        <v>4034</v>
      </c>
      <c r="X1927" s="3" t="s">
        <v>4035</v>
      </c>
      <c r="Y1927" s="3" t="s">
        <v>162</v>
      </c>
      <c r="Z1927" s="3" t="s">
        <v>3427</v>
      </c>
      <c r="AA1927" s="3" t="s">
        <v>159</v>
      </c>
      <c r="AB1927">
        <v>0</v>
      </c>
      <c r="AC1927">
        <v>0</v>
      </c>
      <c r="AD1927">
        <v>13</v>
      </c>
      <c r="AE1927">
        <v>0</v>
      </c>
      <c r="AF1927">
        <v>0</v>
      </c>
      <c r="AG1927">
        <v>13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188</v>
      </c>
      <c r="CA1927">
        <v>0</v>
      </c>
      <c r="CB1927">
        <v>0</v>
      </c>
      <c r="CC1927">
        <v>188</v>
      </c>
      <c r="CD1927">
        <v>0</v>
      </c>
      <c r="CE1927">
        <v>0</v>
      </c>
      <c r="CF1927">
        <v>0</v>
      </c>
      <c r="CG1927">
        <v>0</v>
      </c>
      <c r="CH1927">
        <v>42</v>
      </c>
      <c r="CI1927">
        <v>0</v>
      </c>
      <c r="CJ1927">
        <v>0</v>
      </c>
      <c r="CK1927">
        <v>42</v>
      </c>
      <c r="CL1927">
        <v>0</v>
      </c>
      <c r="CM1927">
        <v>0</v>
      </c>
      <c r="CN1927">
        <v>0</v>
      </c>
      <c r="CO1927">
        <v>0</v>
      </c>
      <c r="CP1927">
        <v>111</v>
      </c>
      <c r="CQ1927">
        <v>0</v>
      </c>
      <c r="CR1927">
        <v>0</v>
      </c>
      <c r="CS1927">
        <v>111</v>
      </c>
      <c r="CT1927">
        <v>0</v>
      </c>
      <c r="CU1927">
        <v>0</v>
      </c>
      <c r="CV1927">
        <v>0</v>
      </c>
      <c r="CW1927">
        <v>0</v>
      </c>
      <c r="CX1927">
        <v>52</v>
      </c>
      <c r="CY1927">
        <v>0</v>
      </c>
      <c r="CZ1927">
        <v>0</v>
      </c>
      <c r="DA1927">
        <v>52</v>
      </c>
      <c r="DB1927">
        <v>0</v>
      </c>
      <c r="DC1927">
        <v>0</v>
      </c>
      <c r="DD1927">
        <v>0</v>
      </c>
      <c r="DE1927">
        <v>0</v>
      </c>
      <c r="DF1927">
        <v>70</v>
      </c>
      <c r="DG1927">
        <v>0</v>
      </c>
      <c r="DH1927">
        <v>0</v>
      </c>
      <c r="DI1927">
        <v>70</v>
      </c>
      <c r="DJ1927">
        <v>0</v>
      </c>
      <c r="DK1927">
        <v>0</v>
      </c>
      <c r="DL1927">
        <v>0</v>
      </c>
      <c r="DM1927">
        <v>0</v>
      </c>
      <c r="DN1927">
        <v>89</v>
      </c>
      <c r="DO1927">
        <v>0</v>
      </c>
      <c r="DP1927">
        <v>0</v>
      </c>
      <c r="DQ1927">
        <v>89</v>
      </c>
      <c r="DR1927">
        <v>0</v>
      </c>
      <c r="DS1927">
        <v>0</v>
      </c>
      <c r="DT1927">
        <v>167</v>
      </c>
      <c r="DU1927">
        <v>20.609832999999998</v>
      </c>
      <c r="DV1927">
        <v>0</v>
      </c>
      <c r="DW1927">
        <v>0</v>
      </c>
      <c r="DX1927">
        <v>0</v>
      </c>
      <c r="DY1927" s="4">
        <v>46053</v>
      </c>
      <c r="DZ1927" s="3" t="s">
        <v>4926</v>
      </c>
      <c r="EA1927">
        <v>78</v>
      </c>
      <c r="EB1927">
        <v>0</v>
      </c>
      <c r="EC1927">
        <v>565</v>
      </c>
      <c r="ED1927">
        <v>0</v>
      </c>
      <c r="EE1927">
        <v>78</v>
      </c>
      <c r="EF1927">
        <v>565</v>
      </c>
      <c r="EG1927">
        <v>80.714286000000001</v>
      </c>
      <c r="EH1927">
        <v>0.97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8</v>
      </c>
      <c r="F1928" s="3" t="s">
        <v>14</v>
      </c>
      <c r="G1928" s="3" t="s">
        <v>149</v>
      </c>
      <c r="H1928" s="3" t="s">
        <v>150</v>
      </c>
      <c r="I1928" s="3" t="s">
        <v>29</v>
      </c>
      <c r="J1928" s="3" t="s">
        <v>30</v>
      </c>
      <c r="K1928" s="3" t="s">
        <v>151</v>
      </c>
      <c r="L1928" s="3" t="s">
        <v>645</v>
      </c>
      <c r="M1928" s="3" t="s">
        <v>153</v>
      </c>
      <c r="N1928" s="3" t="s">
        <v>154</v>
      </c>
      <c r="O1928">
        <v>5</v>
      </c>
      <c r="P1928" s="3" t="s">
        <v>1515</v>
      </c>
      <c r="Q1928" s="3" t="s">
        <v>1515</v>
      </c>
      <c r="R1928" s="3" t="s">
        <v>1515</v>
      </c>
      <c r="S1928" s="3" t="s">
        <v>4206</v>
      </c>
      <c r="T1928" s="3" t="s">
        <v>4207</v>
      </c>
      <c r="U1928" s="3" t="s">
        <v>181</v>
      </c>
      <c r="V1928" s="3" t="s">
        <v>161</v>
      </c>
      <c r="W1928" s="3" t="s">
        <v>4034</v>
      </c>
      <c r="X1928" s="3" t="s">
        <v>4035</v>
      </c>
      <c r="Y1928" s="3" t="s">
        <v>162</v>
      </c>
      <c r="Z1928" s="3" t="s">
        <v>3427</v>
      </c>
      <c r="AA1928" s="3" t="s">
        <v>159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4</v>
      </c>
      <c r="CA1928">
        <v>0</v>
      </c>
      <c r="CB1928">
        <v>0</v>
      </c>
      <c r="CC1928">
        <v>4</v>
      </c>
      <c r="CD1928">
        <v>0</v>
      </c>
      <c r="CE1928">
        <v>0</v>
      </c>
      <c r="CF1928">
        <v>0</v>
      </c>
      <c r="CG1928">
        <v>0</v>
      </c>
      <c r="CH1928">
        <v>4</v>
      </c>
      <c r="CI1928">
        <v>0</v>
      </c>
      <c r="CJ1928">
        <v>0</v>
      </c>
      <c r="CK1928">
        <v>4</v>
      </c>
      <c r="CL1928">
        <v>0</v>
      </c>
      <c r="CM1928">
        <v>0</v>
      </c>
      <c r="CN1928">
        <v>0</v>
      </c>
      <c r="CO1928">
        <v>0</v>
      </c>
      <c r="CP1928">
        <v>8</v>
      </c>
      <c r="CQ1928">
        <v>0</v>
      </c>
      <c r="CR1928">
        <v>0</v>
      </c>
      <c r="CS1928">
        <v>8</v>
      </c>
      <c r="CT1928">
        <v>0</v>
      </c>
      <c r="CU1928">
        <v>0</v>
      </c>
      <c r="CV1928">
        <v>0</v>
      </c>
      <c r="CW1928">
        <v>0</v>
      </c>
      <c r="CX1928">
        <v>6</v>
      </c>
      <c r="CY1928">
        <v>0</v>
      </c>
      <c r="CZ1928">
        <v>0</v>
      </c>
      <c r="DA1928">
        <v>6</v>
      </c>
      <c r="DB1928">
        <v>0</v>
      </c>
      <c r="DC1928">
        <v>0</v>
      </c>
      <c r="DD1928">
        <v>0</v>
      </c>
      <c r="DE1928">
        <v>0</v>
      </c>
      <c r="DF1928">
        <v>2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5</v>
      </c>
      <c r="DO1928">
        <v>0</v>
      </c>
      <c r="DP1928">
        <v>0</v>
      </c>
      <c r="DQ1928">
        <v>5</v>
      </c>
      <c r="DR1928">
        <v>0</v>
      </c>
      <c r="DS1928">
        <v>0</v>
      </c>
      <c r="DT1928">
        <v>3</v>
      </c>
      <c r="DU1928">
        <v>52.642848000000001</v>
      </c>
      <c r="DV1928">
        <v>5</v>
      </c>
      <c r="DW1928">
        <v>0</v>
      </c>
      <c r="DX1928">
        <v>0</v>
      </c>
      <c r="DY1928" s="4">
        <v>46356</v>
      </c>
      <c r="DZ1928" s="3" t="s">
        <v>4926</v>
      </c>
      <c r="EA1928">
        <v>3</v>
      </c>
      <c r="EB1928">
        <v>0</v>
      </c>
      <c r="EC1928">
        <v>29</v>
      </c>
      <c r="ED1928">
        <v>0</v>
      </c>
      <c r="EE1928">
        <v>3</v>
      </c>
      <c r="EF1928">
        <v>29</v>
      </c>
      <c r="EG1928">
        <v>4.8333329999999997</v>
      </c>
      <c r="EH1928">
        <v>0.62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8</v>
      </c>
      <c r="F1929" s="3" t="s">
        <v>14</v>
      </c>
      <c r="G1929" s="3" t="s">
        <v>149</v>
      </c>
      <c r="H1929" s="3" t="s">
        <v>150</v>
      </c>
      <c r="I1929" s="3" t="s">
        <v>39</v>
      </c>
      <c r="J1929" s="3" t="s">
        <v>40</v>
      </c>
      <c r="K1929" s="3" t="s">
        <v>151</v>
      </c>
      <c r="L1929" s="3" t="s">
        <v>645</v>
      </c>
      <c r="M1929" s="3" t="s">
        <v>153</v>
      </c>
      <c r="N1929" s="3" t="s">
        <v>154</v>
      </c>
      <c r="O1929">
        <v>5</v>
      </c>
      <c r="P1929" s="3" t="s">
        <v>1515</v>
      </c>
      <c r="Q1929" s="3" t="s">
        <v>1515</v>
      </c>
      <c r="R1929" s="3" t="s">
        <v>1515</v>
      </c>
      <c r="S1929" s="3" t="s">
        <v>249</v>
      </c>
      <c r="T1929" s="3" t="s">
        <v>975</v>
      </c>
      <c r="U1929" s="3" t="s">
        <v>177</v>
      </c>
      <c r="V1929" s="3" t="s">
        <v>161</v>
      </c>
      <c r="W1929" s="3" t="s">
        <v>161</v>
      </c>
      <c r="X1929" s="3" t="s">
        <v>4031</v>
      </c>
      <c r="Y1929" s="3" t="s">
        <v>162</v>
      </c>
      <c r="Z1929" s="3" t="s">
        <v>204</v>
      </c>
      <c r="AA1929" s="3" t="s">
        <v>159</v>
      </c>
      <c r="AB1929">
        <v>0</v>
      </c>
      <c r="AC1929">
        <v>45</v>
      </c>
      <c r="AD1929">
        <v>0</v>
      </c>
      <c r="AE1929">
        <v>0</v>
      </c>
      <c r="AF1929">
        <v>0</v>
      </c>
      <c r="AG1929">
        <v>45</v>
      </c>
      <c r="AH1929">
        <v>0</v>
      </c>
      <c r="AI1929">
        <v>0</v>
      </c>
      <c r="AJ1929">
        <v>0</v>
      </c>
      <c r="AK1929">
        <v>28</v>
      </c>
      <c r="AL1929">
        <v>0</v>
      </c>
      <c r="AM1929">
        <v>0</v>
      </c>
      <c r="AN1929">
        <v>0</v>
      </c>
      <c r="AO1929">
        <v>28</v>
      </c>
      <c r="AP1929">
        <v>0</v>
      </c>
      <c r="AQ1929">
        <v>0</v>
      </c>
      <c r="AR1929">
        <v>0</v>
      </c>
      <c r="AS1929">
        <v>42</v>
      </c>
      <c r="AT1929">
        <v>0</v>
      </c>
      <c r="AU1929">
        <v>0</v>
      </c>
      <c r="AV1929">
        <v>0</v>
      </c>
      <c r="AW1929">
        <v>42</v>
      </c>
      <c r="AX1929">
        <v>0</v>
      </c>
      <c r="AY1929">
        <v>0</v>
      </c>
      <c r="AZ1929">
        <v>0</v>
      </c>
      <c r="BA1929">
        <v>22</v>
      </c>
      <c r="BB1929">
        <v>0</v>
      </c>
      <c r="BC1929">
        <v>0</v>
      </c>
      <c r="BD1929">
        <v>0</v>
      </c>
      <c r="BE1929">
        <v>22</v>
      </c>
      <c r="BF1929">
        <v>0</v>
      </c>
      <c r="BG1929">
        <v>0</v>
      </c>
      <c r="BH1929">
        <v>0</v>
      </c>
      <c r="BI1929">
        <v>41</v>
      </c>
      <c r="BJ1929">
        <v>0</v>
      </c>
      <c r="BK1929">
        <v>0</v>
      </c>
      <c r="BL1929">
        <v>0</v>
      </c>
      <c r="BM1929">
        <v>41</v>
      </c>
      <c r="BN1929">
        <v>0</v>
      </c>
      <c r="BO1929">
        <v>0</v>
      </c>
      <c r="BP1929">
        <v>0</v>
      </c>
      <c r="BQ1929">
        <v>37</v>
      </c>
      <c r="BR1929">
        <v>0</v>
      </c>
      <c r="BS1929">
        <v>0</v>
      </c>
      <c r="BT1929">
        <v>0</v>
      </c>
      <c r="BU1929">
        <v>37</v>
      </c>
      <c r="BV1929">
        <v>0</v>
      </c>
      <c r="BW1929">
        <v>0</v>
      </c>
      <c r="BX1929">
        <v>0</v>
      </c>
      <c r="BY1929">
        <v>40</v>
      </c>
      <c r="BZ1929">
        <v>0</v>
      </c>
      <c r="CA1929">
        <v>0</v>
      </c>
      <c r="CB1929">
        <v>0</v>
      </c>
      <c r="CC1929">
        <v>40</v>
      </c>
      <c r="CD1929">
        <v>0</v>
      </c>
      <c r="CE1929">
        <v>0</v>
      </c>
      <c r="CF1929">
        <v>0</v>
      </c>
      <c r="CG1929">
        <v>52</v>
      </c>
      <c r="CH1929">
        <v>0</v>
      </c>
      <c r="CI1929">
        <v>0</v>
      </c>
      <c r="CJ1929">
        <v>0</v>
      </c>
      <c r="CK1929">
        <v>52</v>
      </c>
      <c r="CL1929">
        <v>0</v>
      </c>
      <c r="CM1929">
        <v>0</v>
      </c>
      <c r="CN1929">
        <v>0</v>
      </c>
      <c r="CO1929">
        <v>33</v>
      </c>
      <c r="CP1929">
        <v>0</v>
      </c>
      <c r="CQ1929">
        <v>0</v>
      </c>
      <c r="CR1929">
        <v>0</v>
      </c>
      <c r="CS1929">
        <v>33</v>
      </c>
      <c r="CT1929">
        <v>0</v>
      </c>
      <c r="CU1929">
        <v>0</v>
      </c>
      <c r="CV1929">
        <v>0</v>
      </c>
      <c r="CW1929">
        <v>26</v>
      </c>
      <c r="CX1929">
        <v>0</v>
      </c>
      <c r="CY1929">
        <v>0</v>
      </c>
      <c r="CZ1929">
        <v>0</v>
      </c>
      <c r="DA1929">
        <v>26</v>
      </c>
      <c r="DB1929">
        <v>0</v>
      </c>
      <c r="DC1929">
        <v>0</v>
      </c>
      <c r="DD1929">
        <v>0</v>
      </c>
      <c r="DE1929">
        <v>2</v>
      </c>
      <c r="DF1929">
        <v>0</v>
      </c>
      <c r="DG1929">
        <v>0</v>
      </c>
      <c r="DH1929">
        <v>0</v>
      </c>
      <c r="DI1929">
        <v>2</v>
      </c>
      <c r="DJ1929">
        <v>0</v>
      </c>
      <c r="DK1929">
        <v>0</v>
      </c>
      <c r="DL1929">
        <v>0</v>
      </c>
      <c r="DM1929">
        <v>30</v>
      </c>
      <c r="DN1929">
        <v>0</v>
      </c>
      <c r="DO1929">
        <v>0</v>
      </c>
      <c r="DP1929">
        <v>0</v>
      </c>
      <c r="DQ1929">
        <v>30</v>
      </c>
      <c r="DR1929">
        <v>0</v>
      </c>
      <c r="DS1929">
        <v>0</v>
      </c>
      <c r="DT1929">
        <v>38</v>
      </c>
      <c r="DU1929">
        <v>1.6292500000000001</v>
      </c>
      <c r="DV1929">
        <v>0</v>
      </c>
      <c r="DW1929">
        <v>0</v>
      </c>
      <c r="DX1929">
        <v>0</v>
      </c>
      <c r="DY1929" s="4">
        <v>47391</v>
      </c>
      <c r="DZ1929" s="3" t="s">
        <v>4926</v>
      </c>
      <c r="EA1929">
        <v>8</v>
      </c>
      <c r="EB1929">
        <v>0</v>
      </c>
      <c r="EC1929">
        <v>398</v>
      </c>
      <c r="ED1929">
        <v>0</v>
      </c>
      <c r="EE1929">
        <v>8</v>
      </c>
      <c r="EF1929">
        <v>398</v>
      </c>
      <c r="EG1929">
        <v>33.166666999999997</v>
      </c>
      <c r="EH1929">
        <v>0.24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8</v>
      </c>
      <c r="F1930" s="3" t="s">
        <v>14</v>
      </c>
      <c r="G1930" s="3" t="s">
        <v>149</v>
      </c>
      <c r="H1930" s="3" t="s">
        <v>150</v>
      </c>
      <c r="I1930" s="3" t="s">
        <v>71</v>
      </c>
      <c r="J1930" s="3" t="s">
        <v>72</v>
      </c>
      <c r="K1930" s="3" t="s">
        <v>638</v>
      </c>
      <c r="L1930" s="3" t="s">
        <v>639</v>
      </c>
      <c r="M1930" s="3" t="s">
        <v>153</v>
      </c>
      <c r="N1930" s="3" t="s">
        <v>154</v>
      </c>
      <c r="O1930">
        <v>5</v>
      </c>
      <c r="P1930" s="3" t="s">
        <v>1515</v>
      </c>
      <c r="Q1930" s="3" t="s">
        <v>1515</v>
      </c>
      <c r="R1930" s="3" t="s">
        <v>1515</v>
      </c>
      <c r="S1930" s="3" t="s">
        <v>4238</v>
      </c>
      <c r="T1930" s="3" t="s">
        <v>4239</v>
      </c>
      <c r="U1930" s="3" t="s">
        <v>155</v>
      </c>
      <c r="V1930" s="3" t="s">
        <v>156</v>
      </c>
      <c r="W1930" s="3" t="s">
        <v>373</v>
      </c>
      <c r="X1930" s="3" t="s">
        <v>373</v>
      </c>
      <c r="Y1930" s="3" t="s">
        <v>158</v>
      </c>
      <c r="Z1930" s="3" t="s">
        <v>204</v>
      </c>
      <c r="AA1930" s="3" t="s">
        <v>159</v>
      </c>
      <c r="AB1930">
        <v>0</v>
      </c>
      <c r="AC1930">
        <v>0</v>
      </c>
      <c r="AD1930">
        <v>0</v>
      </c>
      <c r="AE1930">
        <v>0</v>
      </c>
      <c r="AF1930">
        <v>3</v>
      </c>
      <c r="AG1930">
        <v>3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2</v>
      </c>
      <c r="DF1930">
        <v>0</v>
      </c>
      <c r="DG1930">
        <v>0</v>
      </c>
      <c r="DH1930">
        <v>0</v>
      </c>
      <c r="DI1930">
        <v>2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3</v>
      </c>
      <c r="DU1930">
        <v>472.5</v>
      </c>
      <c r="DV1930">
        <v>0</v>
      </c>
      <c r="DW1930">
        <v>0</v>
      </c>
      <c r="DX1930">
        <v>0</v>
      </c>
      <c r="DY1930" s="4">
        <v>46568</v>
      </c>
      <c r="DZ1930" s="3" t="s">
        <v>4926</v>
      </c>
      <c r="EA1930">
        <v>3</v>
      </c>
      <c r="EB1930">
        <v>0</v>
      </c>
      <c r="EC1930">
        <v>5</v>
      </c>
      <c r="ED1930">
        <v>0</v>
      </c>
      <c r="EE1930">
        <v>3</v>
      </c>
      <c r="EF1930">
        <v>5</v>
      </c>
      <c r="EG1930">
        <v>2.5</v>
      </c>
      <c r="EH1930">
        <v>1.2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8</v>
      </c>
      <c r="F1931" s="3" t="s">
        <v>14</v>
      </c>
      <c r="G1931" s="3" t="s">
        <v>149</v>
      </c>
      <c r="H1931" s="3" t="s">
        <v>150</v>
      </c>
      <c r="I1931" s="3" t="s">
        <v>39</v>
      </c>
      <c r="J1931" s="3" t="s">
        <v>40</v>
      </c>
      <c r="K1931" s="3" t="s">
        <v>151</v>
      </c>
      <c r="L1931" s="3" t="s">
        <v>645</v>
      </c>
      <c r="M1931" s="3" t="s">
        <v>153</v>
      </c>
      <c r="N1931" s="3" t="s">
        <v>154</v>
      </c>
      <c r="O1931">
        <v>5</v>
      </c>
      <c r="P1931" s="3" t="s">
        <v>1515</v>
      </c>
      <c r="Q1931" s="3" t="s">
        <v>1515</v>
      </c>
      <c r="R1931" s="3" t="s">
        <v>1515</v>
      </c>
      <c r="S1931" s="3" t="s">
        <v>337</v>
      </c>
      <c r="T1931" s="3" t="s">
        <v>1061</v>
      </c>
      <c r="U1931" s="3" t="s">
        <v>160</v>
      </c>
      <c r="V1931" s="3" t="s">
        <v>161</v>
      </c>
      <c r="W1931" s="3" t="s">
        <v>161</v>
      </c>
      <c r="X1931" s="3" t="s">
        <v>4031</v>
      </c>
      <c r="Y1931" s="3" t="s">
        <v>162</v>
      </c>
      <c r="Z1931" s="3" t="s">
        <v>204</v>
      </c>
      <c r="AA1931" s="3" t="s">
        <v>159</v>
      </c>
      <c r="AB1931">
        <v>0</v>
      </c>
      <c r="AC1931">
        <v>55</v>
      </c>
      <c r="AD1931">
        <v>0</v>
      </c>
      <c r="AE1931">
        <v>0</v>
      </c>
      <c r="AF1931">
        <v>0</v>
      </c>
      <c r="AG1931">
        <v>55</v>
      </c>
      <c r="AH1931">
        <v>0</v>
      </c>
      <c r="AI1931">
        <v>0</v>
      </c>
      <c r="AJ1931">
        <v>0</v>
      </c>
      <c r="AK1931">
        <v>20</v>
      </c>
      <c r="AL1931">
        <v>0</v>
      </c>
      <c r="AM1931">
        <v>0</v>
      </c>
      <c r="AN1931">
        <v>0</v>
      </c>
      <c r="AO1931">
        <v>20</v>
      </c>
      <c r="AP1931">
        <v>0</v>
      </c>
      <c r="AQ1931">
        <v>0</v>
      </c>
      <c r="AR1931">
        <v>0</v>
      </c>
      <c r="AS1931">
        <v>7</v>
      </c>
      <c r="AT1931">
        <v>0</v>
      </c>
      <c r="AU1931">
        <v>0</v>
      </c>
      <c r="AV1931">
        <v>0</v>
      </c>
      <c r="AW1931">
        <v>7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35</v>
      </c>
      <c r="BR1931">
        <v>0</v>
      </c>
      <c r="BS1931">
        <v>0</v>
      </c>
      <c r="BT1931">
        <v>0</v>
      </c>
      <c r="BU1931">
        <v>35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21</v>
      </c>
      <c r="CH1931">
        <v>0</v>
      </c>
      <c r="CI1931">
        <v>0</v>
      </c>
      <c r="CJ1931">
        <v>0</v>
      </c>
      <c r="CK1931">
        <v>21</v>
      </c>
      <c r="CL1931">
        <v>0</v>
      </c>
      <c r="CM1931">
        <v>0</v>
      </c>
      <c r="CN1931">
        <v>0</v>
      </c>
      <c r="CO1931">
        <v>83</v>
      </c>
      <c r="CP1931">
        <v>0</v>
      </c>
      <c r="CQ1931">
        <v>0</v>
      </c>
      <c r="CR1931">
        <v>0</v>
      </c>
      <c r="CS1931">
        <v>83</v>
      </c>
      <c r="CT1931">
        <v>0</v>
      </c>
      <c r="CU1931">
        <v>0</v>
      </c>
      <c r="CV1931">
        <v>0</v>
      </c>
      <c r="CW1931">
        <v>30</v>
      </c>
      <c r="CX1931">
        <v>0</v>
      </c>
      <c r="CY1931">
        <v>0</v>
      </c>
      <c r="CZ1931">
        <v>0</v>
      </c>
      <c r="DA1931">
        <v>30</v>
      </c>
      <c r="DB1931">
        <v>0</v>
      </c>
      <c r="DC1931">
        <v>0</v>
      </c>
      <c r="DD1931">
        <v>0</v>
      </c>
      <c r="DE1931">
        <v>16</v>
      </c>
      <c r="DF1931">
        <v>0</v>
      </c>
      <c r="DG1931">
        <v>0</v>
      </c>
      <c r="DH1931">
        <v>0</v>
      </c>
      <c r="DI1931">
        <v>16</v>
      </c>
      <c r="DJ1931">
        <v>0</v>
      </c>
      <c r="DK1931">
        <v>0</v>
      </c>
      <c r="DL1931">
        <v>0</v>
      </c>
      <c r="DM1931">
        <v>5</v>
      </c>
      <c r="DN1931">
        <v>0</v>
      </c>
      <c r="DO1931">
        <v>0</v>
      </c>
      <c r="DP1931">
        <v>0</v>
      </c>
      <c r="DQ1931">
        <v>5</v>
      </c>
      <c r="DR1931">
        <v>0</v>
      </c>
      <c r="DS1931">
        <v>0</v>
      </c>
      <c r="DT1931">
        <v>35</v>
      </c>
      <c r="DU1931">
        <v>4.6027999999999999E-2</v>
      </c>
      <c r="DV1931">
        <v>0</v>
      </c>
      <c r="DW1931">
        <v>0</v>
      </c>
      <c r="DX1931">
        <v>0</v>
      </c>
      <c r="DY1931" s="4">
        <v>46752</v>
      </c>
      <c r="DZ1931" s="3" t="s">
        <v>4926</v>
      </c>
      <c r="EA1931">
        <v>30</v>
      </c>
      <c r="EB1931">
        <v>0</v>
      </c>
      <c r="EC1931">
        <v>272</v>
      </c>
      <c r="ED1931">
        <v>0</v>
      </c>
      <c r="EE1931">
        <v>30</v>
      </c>
      <c r="EF1931">
        <v>272</v>
      </c>
      <c r="EG1931">
        <v>30.222221999999999</v>
      </c>
      <c r="EH1931">
        <v>0.99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8</v>
      </c>
      <c r="F1932" s="3" t="s">
        <v>14</v>
      </c>
      <c r="G1932" s="3" t="s">
        <v>149</v>
      </c>
      <c r="H1932" s="3" t="s">
        <v>150</v>
      </c>
      <c r="I1932" s="3" t="s">
        <v>55</v>
      </c>
      <c r="J1932" s="3" t="s">
        <v>56</v>
      </c>
      <c r="K1932" s="3" t="s">
        <v>638</v>
      </c>
      <c r="L1932" s="3" t="s">
        <v>663</v>
      </c>
      <c r="M1932" s="3" t="s">
        <v>153</v>
      </c>
      <c r="N1932" s="3" t="s">
        <v>154</v>
      </c>
      <c r="O1932">
        <v>5</v>
      </c>
      <c r="P1932" s="3" t="s">
        <v>1515</v>
      </c>
      <c r="Q1932" s="3" t="s">
        <v>1515</v>
      </c>
      <c r="R1932" s="3" t="s">
        <v>1515</v>
      </c>
      <c r="S1932" s="3" t="s">
        <v>669</v>
      </c>
      <c r="T1932" s="3" t="s">
        <v>855</v>
      </c>
      <c r="U1932" s="3" t="s">
        <v>155</v>
      </c>
      <c r="V1932" s="3" t="s">
        <v>156</v>
      </c>
      <c r="W1932" s="3" t="s">
        <v>410</v>
      </c>
      <c r="X1932" s="3" t="s">
        <v>411</v>
      </c>
      <c r="Y1932" s="3" t="s">
        <v>158</v>
      </c>
      <c r="Z1932" s="3" t="s">
        <v>204</v>
      </c>
      <c r="AA1932" s="3" t="s">
        <v>159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1</v>
      </c>
      <c r="BK1932">
        <v>0</v>
      </c>
      <c r="BL1932">
        <v>0</v>
      </c>
      <c r="BM1932">
        <v>1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1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2</v>
      </c>
      <c r="DG1932">
        <v>0</v>
      </c>
      <c r="DH1932">
        <v>0</v>
      </c>
      <c r="DI1932">
        <v>2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2</v>
      </c>
      <c r="DU1932">
        <v>11.68</v>
      </c>
      <c r="DV1932">
        <v>0</v>
      </c>
      <c r="DW1932">
        <v>0</v>
      </c>
      <c r="DX1932">
        <v>0</v>
      </c>
      <c r="DY1932" s="4">
        <v>46477</v>
      </c>
      <c r="DZ1932" s="3" t="s">
        <v>4926</v>
      </c>
      <c r="EA1932">
        <v>2</v>
      </c>
      <c r="EB1932">
        <v>0</v>
      </c>
      <c r="EC1932">
        <v>4</v>
      </c>
      <c r="ED1932">
        <v>0</v>
      </c>
      <c r="EE1932">
        <v>2</v>
      </c>
      <c r="EF1932">
        <v>4</v>
      </c>
      <c r="EG1932">
        <v>1.3333330000000001</v>
      </c>
      <c r="EH1932">
        <v>1.5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8</v>
      </c>
      <c r="F1933" s="3" t="s">
        <v>14</v>
      </c>
      <c r="G1933" s="3" t="s">
        <v>149</v>
      </c>
      <c r="H1933" s="3" t="s">
        <v>150</v>
      </c>
      <c r="I1933" s="3" t="s">
        <v>19</v>
      </c>
      <c r="J1933" s="3" t="s">
        <v>20</v>
      </c>
      <c r="K1933" s="3" t="s">
        <v>151</v>
      </c>
      <c r="L1933" s="3" t="s">
        <v>645</v>
      </c>
      <c r="M1933" s="3" t="s">
        <v>153</v>
      </c>
      <c r="N1933" s="3" t="s">
        <v>154</v>
      </c>
      <c r="O1933">
        <v>5</v>
      </c>
      <c r="P1933" s="3" t="s">
        <v>1515</v>
      </c>
      <c r="Q1933" s="3" t="s">
        <v>1515</v>
      </c>
      <c r="R1933" s="3" t="s">
        <v>1515</v>
      </c>
      <c r="S1933" s="3" t="s">
        <v>601</v>
      </c>
      <c r="T1933" s="3" t="s">
        <v>854</v>
      </c>
      <c r="U1933" s="3" t="s">
        <v>181</v>
      </c>
      <c r="V1933" s="3" t="s">
        <v>161</v>
      </c>
      <c r="W1933" s="3" t="s">
        <v>4034</v>
      </c>
      <c r="X1933" s="3" t="s">
        <v>4035</v>
      </c>
      <c r="Y1933" s="3" t="s">
        <v>162</v>
      </c>
      <c r="Z1933" s="3" t="s">
        <v>3427</v>
      </c>
      <c r="AA1933" s="3" t="s">
        <v>159</v>
      </c>
      <c r="AB1933">
        <v>0</v>
      </c>
      <c r="AC1933">
        <v>0</v>
      </c>
      <c r="AD1933">
        <v>20</v>
      </c>
      <c r="AE1933">
        <v>0</v>
      </c>
      <c r="AF1933">
        <v>0</v>
      </c>
      <c r="AG1933">
        <v>20</v>
      </c>
      <c r="AH1933">
        <v>0</v>
      </c>
      <c r="AI1933">
        <v>0</v>
      </c>
      <c r="AJ1933">
        <v>0</v>
      </c>
      <c r="AK1933">
        <v>0</v>
      </c>
      <c r="AL1933">
        <v>119</v>
      </c>
      <c r="AM1933">
        <v>0</v>
      </c>
      <c r="AN1933">
        <v>0</v>
      </c>
      <c r="AO1933">
        <v>119</v>
      </c>
      <c r="AP1933">
        <v>0</v>
      </c>
      <c r="AQ1933">
        <v>0</v>
      </c>
      <c r="AR1933">
        <v>0</v>
      </c>
      <c r="AS1933">
        <v>0</v>
      </c>
      <c r="AT1933">
        <v>30</v>
      </c>
      <c r="AU1933">
        <v>0</v>
      </c>
      <c r="AV1933">
        <v>0</v>
      </c>
      <c r="AW1933">
        <v>30</v>
      </c>
      <c r="AX1933">
        <v>0</v>
      </c>
      <c r="AY1933">
        <v>0</v>
      </c>
      <c r="AZ1933">
        <v>0</v>
      </c>
      <c r="BA1933">
        <v>0</v>
      </c>
      <c r="BB1933">
        <v>30</v>
      </c>
      <c r="BC1933">
        <v>0</v>
      </c>
      <c r="BD1933">
        <v>0</v>
      </c>
      <c r="BE1933">
        <v>30</v>
      </c>
      <c r="BF1933">
        <v>0</v>
      </c>
      <c r="BG1933">
        <v>0</v>
      </c>
      <c r="BH1933">
        <v>0</v>
      </c>
      <c r="BI1933">
        <v>0</v>
      </c>
      <c r="BJ1933">
        <v>29</v>
      </c>
      <c r="BK1933">
        <v>0</v>
      </c>
      <c r="BL1933">
        <v>0</v>
      </c>
      <c r="BM1933">
        <v>29</v>
      </c>
      <c r="BN1933">
        <v>0</v>
      </c>
      <c r="BO1933">
        <v>0</v>
      </c>
      <c r="BP1933">
        <v>0</v>
      </c>
      <c r="BQ1933">
        <v>0</v>
      </c>
      <c r="BR1933">
        <v>20</v>
      </c>
      <c r="BS1933">
        <v>0</v>
      </c>
      <c r="BT1933">
        <v>0</v>
      </c>
      <c r="BU1933">
        <v>20</v>
      </c>
      <c r="BV1933">
        <v>0</v>
      </c>
      <c r="BW1933">
        <v>0</v>
      </c>
      <c r="BX1933">
        <v>0</v>
      </c>
      <c r="BY1933">
        <v>0</v>
      </c>
      <c r="BZ1933">
        <v>21</v>
      </c>
      <c r="CA1933">
        <v>0</v>
      </c>
      <c r="CB1933">
        <v>0</v>
      </c>
      <c r="CC1933">
        <v>21</v>
      </c>
      <c r="CD1933">
        <v>0</v>
      </c>
      <c r="CE1933">
        <v>0</v>
      </c>
      <c r="CF1933">
        <v>0</v>
      </c>
      <c r="CG1933">
        <v>0</v>
      </c>
      <c r="CH1933">
        <v>30</v>
      </c>
      <c r="CI1933">
        <v>0</v>
      </c>
      <c r="CJ1933">
        <v>0</v>
      </c>
      <c r="CK1933">
        <v>30</v>
      </c>
      <c r="CL1933">
        <v>0</v>
      </c>
      <c r="CM1933">
        <v>0</v>
      </c>
      <c r="CN1933">
        <v>0</v>
      </c>
      <c r="CO1933">
        <v>0</v>
      </c>
      <c r="CP1933">
        <v>24</v>
      </c>
      <c r="CQ1933">
        <v>0</v>
      </c>
      <c r="CR1933">
        <v>0</v>
      </c>
      <c r="CS1933">
        <v>24</v>
      </c>
      <c r="CT1933">
        <v>0</v>
      </c>
      <c r="CU1933">
        <v>0</v>
      </c>
      <c r="CV1933">
        <v>0</v>
      </c>
      <c r="CW1933">
        <v>0</v>
      </c>
      <c r="CX1933">
        <v>64</v>
      </c>
      <c r="CY1933">
        <v>0</v>
      </c>
      <c r="CZ1933">
        <v>0</v>
      </c>
      <c r="DA1933">
        <v>64</v>
      </c>
      <c r="DB1933">
        <v>0</v>
      </c>
      <c r="DC1933">
        <v>0</v>
      </c>
      <c r="DD1933">
        <v>0</v>
      </c>
      <c r="DE1933">
        <v>0</v>
      </c>
      <c r="DF1933">
        <v>9</v>
      </c>
      <c r="DG1933">
        <v>0</v>
      </c>
      <c r="DH1933">
        <v>0</v>
      </c>
      <c r="DI1933">
        <v>9</v>
      </c>
      <c r="DJ1933">
        <v>0</v>
      </c>
      <c r="DK1933">
        <v>0</v>
      </c>
      <c r="DL1933">
        <v>0</v>
      </c>
      <c r="DM1933">
        <v>0</v>
      </c>
      <c r="DN1933">
        <v>20</v>
      </c>
      <c r="DO1933">
        <v>0</v>
      </c>
      <c r="DP1933">
        <v>0</v>
      </c>
      <c r="DQ1933">
        <v>20</v>
      </c>
      <c r="DR1933">
        <v>0</v>
      </c>
      <c r="DS1933">
        <v>0</v>
      </c>
      <c r="DT1933">
        <v>36</v>
      </c>
      <c r="DU1933">
        <v>56.853495000000002</v>
      </c>
      <c r="DV1933">
        <v>20</v>
      </c>
      <c r="DW1933">
        <v>0</v>
      </c>
      <c r="DX1933">
        <v>0</v>
      </c>
      <c r="DY1933" s="4">
        <v>46458</v>
      </c>
      <c r="DZ1933" s="3" t="s">
        <v>4926</v>
      </c>
      <c r="EA1933">
        <v>36</v>
      </c>
      <c r="EB1933">
        <v>0</v>
      </c>
      <c r="EC1933">
        <v>416</v>
      </c>
      <c r="ED1933">
        <v>0</v>
      </c>
      <c r="EE1933">
        <v>36</v>
      </c>
      <c r="EF1933">
        <v>416</v>
      </c>
      <c r="EG1933">
        <v>34.666666999999997</v>
      </c>
      <c r="EH1933">
        <v>1.04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48</v>
      </c>
      <c r="F1934" s="3" t="s">
        <v>14</v>
      </c>
      <c r="G1934" s="3" t="s">
        <v>149</v>
      </c>
      <c r="H1934" s="3" t="s">
        <v>150</v>
      </c>
      <c r="I1934" s="3" t="s">
        <v>63</v>
      </c>
      <c r="J1934" s="3" t="s">
        <v>64</v>
      </c>
      <c r="K1934" s="3" t="s">
        <v>638</v>
      </c>
      <c r="L1934" s="3" t="s">
        <v>639</v>
      </c>
      <c r="M1934" s="3" t="s">
        <v>153</v>
      </c>
      <c r="N1934" s="3" t="s">
        <v>154</v>
      </c>
      <c r="O1934">
        <v>5</v>
      </c>
      <c r="P1934" s="3" t="s">
        <v>1515</v>
      </c>
      <c r="Q1934" s="3" t="s">
        <v>1515</v>
      </c>
      <c r="R1934" s="3" t="s">
        <v>1515</v>
      </c>
      <c r="S1934" s="3" t="s">
        <v>591</v>
      </c>
      <c r="T1934" s="3" t="s">
        <v>1318</v>
      </c>
      <c r="U1934" s="3" t="s">
        <v>181</v>
      </c>
      <c r="V1934" s="3" t="s">
        <v>161</v>
      </c>
      <c r="W1934" s="3" t="s">
        <v>4034</v>
      </c>
      <c r="X1934" s="3" t="s">
        <v>4035</v>
      </c>
      <c r="Y1934" s="3" t="s">
        <v>162</v>
      </c>
      <c r="Z1934" s="3" t="s">
        <v>3427</v>
      </c>
      <c r="AA1934" s="3" t="s">
        <v>159</v>
      </c>
      <c r="AB1934">
        <v>0</v>
      </c>
      <c r="AC1934">
        <v>0</v>
      </c>
      <c r="AD1934">
        <v>10</v>
      </c>
      <c r="AE1934">
        <v>0</v>
      </c>
      <c r="AF1934">
        <v>0</v>
      </c>
      <c r="AG1934">
        <v>10</v>
      </c>
      <c r="AH1934">
        <v>0</v>
      </c>
      <c r="AI1934">
        <v>0</v>
      </c>
      <c r="AJ1934">
        <v>0</v>
      </c>
      <c r="AK1934">
        <v>0</v>
      </c>
      <c r="AL1934">
        <v>7</v>
      </c>
      <c r="AM1934">
        <v>0</v>
      </c>
      <c r="AN1934">
        <v>0</v>
      </c>
      <c r="AO1934">
        <v>7</v>
      </c>
      <c r="AP1934">
        <v>0</v>
      </c>
      <c r="AQ1934">
        <v>0</v>
      </c>
      <c r="AR1934">
        <v>0</v>
      </c>
      <c r="AS1934">
        <v>0</v>
      </c>
      <c r="AT1934">
        <v>2</v>
      </c>
      <c r="AU1934">
        <v>0</v>
      </c>
      <c r="AV1934">
        <v>0</v>
      </c>
      <c r="AW1934">
        <v>2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12</v>
      </c>
      <c r="BS1934">
        <v>0</v>
      </c>
      <c r="BT1934">
        <v>0</v>
      </c>
      <c r="BU1934">
        <v>12</v>
      </c>
      <c r="BV1934">
        <v>0</v>
      </c>
      <c r="BW1934">
        <v>0</v>
      </c>
      <c r="BX1934">
        <v>0</v>
      </c>
      <c r="BY1934">
        <v>0</v>
      </c>
      <c r="BZ1934">
        <v>4</v>
      </c>
      <c r="CA1934">
        <v>0</v>
      </c>
      <c r="CB1934">
        <v>0</v>
      </c>
      <c r="CC1934">
        <v>4</v>
      </c>
      <c r="CD1934">
        <v>0</v>
      </c>
      <c r="CE1934">
        <v>0</v>
      </c>
      <c r="CF1934">
        <v>0</v>
      </c>
      <c r="CG1934">
        <v>0</v>
      </c>
      <c r="CH1934">
        <v>7</v>
      </c>
      <c r="CI1934">
        <v>0</v>
      </c>
      <c r="CJ1934">
        <v>0</v>
      </c>
      <c r="CK1934">
        <v>7</v>
      </c>
      <c r="CL1934">
        <v>0</v>
      </c>
      <c r="CM1934">
        <v>0</v>
      </c>
      <c r="CN1934">
        <v>0</v>
      </c>
      <c r="CO1934">
        <v>0</v>
      </c>
      <c r="CP1934">
        <v>30</v>
      </c>
      <c r="CQ1934">
        <v>0</v>
      </c>
      <c r="CR1934">
        <v>0</v>
      </c>
      <c r="CS1934">
        <v>30</v>
      </c>
      <c r="CT1934">
        <v>0</v>
      </c>
      <c r="CU1934">
        <v>0</v>
      </c>
      <c r="CV1934">
        <v>0</v>
      </c>
      <c r="CW1934">
        <v>0</v>
      </c>
      <c r="CX1934">
        <v>13</v>
      </c>
      <c r="CY1934">
        <v>0</v>
      </c>
      <c r="CZ1934">
        <v>0</v>
      </c>
      <c r="DA1934">
        <v>13</v>
      </c>
      <c r="DB1934">
        <v>0</v>
      </c>
      <c r="DC1934">
        <v>0</v>
      </c>
      <c r="DD1934">
        <v>0</v>
      </c>
      <c r="DE1934">
        <v>0</v>
      </c>
      <c r="DF1934">
        <v>7</v>
      </c>
      <c r="DG1934">
        <v>0</v>
      </c>
      <c r="DH1934">
        <v>0</v>
      </c>
      <c r="DI1934">
        <v>7</v>
      </c>
      <c r="DJ1934">
        <v>0</v>
      </c>
      <c r="DK1934">
        <v>0</v>
      </c>
      <c r="DL1934">
        <v>0</v>
      </c>
      <c r="DM1934">
        <v>0</v>
      </c>
      <c r="DN1934">
        <v>2</v>
      </c>
      <c r="DO1934">
        <v>0</v>
      </c>
      <c r="DP1934">
        <v>0</v>
      </c>
      <c r="DQ1934">
        <v>2</v>
      </c>
      <c r="DR1934">
        <v>0</v>
      </c>
      <c r="DS1934">
        <v>0</v>
      </c>
      <c r="DT1934">
        <v>3</v>
      </c>
      <c r="DU1934">
        <v>56.25</v>
      </c>
      <c r="DV1934">
        <v>10</v>
      </c>
      <c r="DW1934">
        <v>0</v>
      </c>
      <c r="DX1934">
        <v>0</v>
      </c>
      <c r="DY1934" s="4">
        <v>46356</v>
      </c>
      <c r="DZ1934" s="3" t="s">
        <v>4926</v>
      </c>
      <c r="EA1934">
        <v>11</v>
      </c>
      <c r="EB1934">
        <v>0</v>
      </c>
      <c r="EC1934">
        <v>94</v>
      </c>
      <c r="ED1934">
        <v>0</v>
      </c>
      <c r="EE1934">
        <v>11</v>
      </c>
      <c r="EF1934">
        <v>94</v>
      </c>
      <c r="EG1934">
        <v>9.4</v>
      </c>
      <c r="EH1934">
        <v>1.17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8</v>
      </c>
      <c r="F1935" s="3" t="s">
        <v>14</v>
      </c>
      <c r="G1935" s="3" t="s">
        <v>149</v>
      </c>
      <c r="H1935" s="3" t="s">
        <v>150</v>
      </c>
      <c r="I1935" s="3" t="s">
        <v>29</v>
      </c>
      <c r="J1935" s="3" t="s">
        <v>30</v>
      </c>
      <c r="K1935" s="3" t="s">
        <v>151</v>
      </c>
      <c r="L1935" s="3" t="s">
        <v>645</v>
      </c>
      <c r="M1935" s="3" t="s">
        <v>153</v>
      </c>
      <c r="N1935" s="3" t="s">
        <v>154</v>
      </c>
      <c r="O1935">
        <v>5</v>
      </c>
      <c r="P1935" s="3" t="s">
        <v>1515</v>
      </c>
      <c r="Q1935" s="3" t="s">
        <v>1515</v>
      </c>
      <c r="R1935" s="3" t="s">
        <v>1515</v>
      </c>
      <c r="S1935" s="3" t="s">
        <v>272</v>
      </c>
      <c r="T1935" s="3" t="s">
        <v>999</v>
      </c>
      <c r="U1935" s="3" t="s">
        <v>160</v>
      </c>
      <c r="V1935" s="3" t="s">
        <v>161</v>
      </c>
      <c r="W1935" s="3" t="s">
        <v>161</v>
      </c>
      <c r="X1935" s="3" t="s">
        <v>4031</v>
      </c>
      <c r="Y1935" s="3" t="s">
        <v>162</v>
      </c>
      <c r="Z1935" s="3" t="s">
        <v>3426</v>
      </c>
      <c r="AA1935" s="3" t="s">
        <v>159</v>
      </c>
      <c r="AB1935">
        <v>0</v>
      </c>
      <c r="AC1935">
        <v>4</v>
      </c>
      <c r="AD1935">
        <v>0</v>
      </c>
      <c r="AE1935">
        <v>0</v>
      </c>
      <c r="AF1935">
        <v>0</v>
      </c>
      <c r="AG1935">
        <v>4</v>
      </c>
      <c r="AH1935">
        <v>0</v>
      </c>
      <c r="AI1935">
        <v>0</v>
      </c>
      <c r="AJ1935">
        <v>0</v>
      </c>
      <c r="AK1935">
        <v>4</v>
      </c>
      <c r="AL1935">
        <v>0</v>
      </c>
      <c r="AM1935">
        <v>0</v>
      </c>
      <c r="AN1935">
        <v>0</v>
      </c>
      <c r="AO1935">
        <v>4</v>
      </c>
      <c r="AP1935">
        <v>0</v>
      </c>
      <c r="AQ1935">
        <v>0</v>
      </c>
      <c r="AR1935">
        <v>0</v>
      </c>
      <c r="AS1935">
        <v>8</v>
      </c>
      <c r="AT1935">
        <v>0</v>
      </c>
      <c r="AU1935">
        <v>0</v>
      </c>
      <c r="AV1935">
        <v>0</v>
      </c>
      <c r="AW1935">
        <v>8</v>
      </c>
      <c r="AX1935">
        <v>0</v>
      </c>
      <c r="AY1935">
        <v>0</v>
      </c>
      <c r="AZ1935">
        <v>0</v>
      </c>
      <c r="BA1935">
        <v>16</v>
      </c>
      <c r="BB1935">
        <v>0</v>
      </c>
      <c r="BC1935">
        <v>0</v>
      </c>
      <c r="BD1935">
        <v>0</v>
      </c>
      <c r="BE1935">
        <v>16</v>
      </c>
      <c r="BF1935">
        <v>0</v>
      </c>
      <c r="BG1935">
        <v>0</v>
      </c>
      <c r="BH1935">
        <v>0</v>
      </c>
      <c r="BI1935">
        <v>14</v>
      </c>
      <c r="BJ1935">
        <v>0</v>
      </c>
      <c r="BK1935">
        <v>0</v>
      </c>
      <c r="BL1935">
        <v>0</v>
      </c>
      <c r="BM1935">
        <v>14</v>
      </c>
      <c r="BN1935">
        <v>0</v>
      </c>
      <c r="BO1935">
        <v>0</v>
      </c>
      <c r="BP1935">
        <v>0</v>
      </c>
      <c r="BQ1935">
        <v>60</v>
      </c>
      <c r="BR1935">
        <v>0</v>
      </c>
      <c r="BS1935">
        <v>0</v>
      </c>
      <c r="BT1935">
        <v>0</v>
      </c>
      <c r="BU1935">
        <v>6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73</v>
      </c>
      <c r="CP1935">
        <v>0</v>
      </c>
      <c r="CQ1935">
        <v>0</v>
      </c>
      <c r="CR1935">
        <v>0</v>
      </c>
      <c r="CS1935">
        <v>73</v>
      </c>
      <c r="CT1935">
        <v>0</v>
      </c>
      <c r="CU1935">
        <v>0</v>
      </c>
      <c r="CV1935">
        <v>0</v>
      </c>
      <c r="CW1935">
        <v>27</v>
      </c>
      <c r="CX1935">
        <v>0</v>
      </c>
      <c r="CY1935">
        <v>0</v>
      </c>
      <c r="CZ1935">
        <v>0</v>
      </c>
      <c r="DA1935">
        <v>27</v>
      </c>
      <c r="DB1935">
        <v>0</v>
      </c>
      <c r="DC1935">
        <v>0</v>
      </c>
      <c r="DD1935">
        <v>0</v>
      </c>
      <c r="DE1935">
        <v>100</v>
      </c>
      <c r="DF1935">
        <v>0</v>
      </c>
      <c r="DG1935">
        <v>0</v>
      </c>
      <c r="DH1935">
        <v>0</v>
      </c>
      <c r="DI1935">
        <v>100</v>
      </c>
      <c r="DJ1935">
        <v>0</v>
      </c>
      <c r="DK1935">
        <v>0</v>
      </c>
      <c r="DL1935">
        <v>0</v>
      </c>
      <c r="DM1935">
        <v>26</v>
      </c>
      <c r="DN1935">
        <v>0</v>
      </c>
      <c r="DO1935">
        <v>0</v>
      </c>
      <c r="DP1935">
        <v>0</v>
      </c>
      <c r="DQ1935">
        <v>26</v>
      </c>
      <c r="DR1935">
        <v>0</v>
      </c>
      <c r="DS1935">
        <v>0</v>
      </c>
      <c r="DT1935">
        <v>40</v>
      </c>
      <c r="DU1935">
        <v>0.27875</v>
      </c>
      <c r="DV1935">
        <v>0</v>
      </c>
      <c r="DW1935">
        <v>0</v>
      </c>
      <c r="DX1935">
        <v>0</v>
      </c>
      <c r="DY1935" s="4">
        <v>47238</v>
      </c>
      <c r="DZ1935" s="3" t="s">
        <v>4926</v>
      </c>
      <c r="EA1935">
        <v>14</v>
      </c>
      <c r="EB1935">
        <v>0</v>
      </c>
      <c r="EC1935">
        <v>332</v>
      </c>
      <c r="ED1935">
        <v>0</v>
      </c>
      <c r="EE1935">
        <v>14</v>
      </c>
      <c r="EF1935">
        <v>332</v>
      </c>
      <c r="EG1935">
        <v>33.200000000000003</v>
      </c>
      <c r="EH1935">
        <v>0.42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8</v>
      </c>
      <c r="F1936" s="3" t="s">
        <v>14</v>
      </c>
      <c r="G1936" s="3" t="s">
        <v>149</v>
      </c>
      <c r="H1936" s="3" t="s">
        <v>150</v>
      </c>
      <c r="I1936" s="3" t="s">
        <v>77</v>
      </c>
      <c r="J1936" s="3" t="s">
        <v>78</v>
      </c>
      <c r="K1936" s="3" t="s">
        <v>638</v>
      </c>
      <c r="L1936" s="3" t="s">
        <v>639</v>
      </c>
      <c r="M1936" s="3" t="s">
        <v>153</v>
      </c>
      <c r="N1936" s="3" t="s">
        <v>154</v>
      </c>
      <c r="O1936">
        <v>4</v>
      </c>
      <c r="P1936" s="3" t="s">
        <v>1515</v>
      </c>
      <c r="Q1936" s="3" t="s">
        <v>1515</v>
      </c>
      <c r="R1936" s="3" t="s">
        <v>1515</v>
      </c>
      <c r="S1936" s="3" t="s">
        <v>472</v>
      </c>
      <c r="T1936" s="3" t="s">
        <v>1185</v>
      </c>
      <c r="U1936" s="3" t="s">
        <v>177</v>
      </c>
      <c r="V1936" s="3" t="s">
        <v>161</v>
      </c>
      <c r="W1936" s="3" t="s">
        <v>161</v>
      </c>
      <c r="X1936" s="3" t="s">
        <v>4031</v>
      </c>
      <c r="Y1936" s="3" t="s">
        <v>162</v>
      </c>
      <c r="Z1936" s="3" t="s">
        <v>204</v>
      </c>
      <c r="AA1936" s="3" t="s">
        <v>159</v>
      </c>
      <c r="AB1936">
        <v>0</v>
      </c>
      <c r="AC1936">
        <v>11</v>
      </c>
      <c r="AD1936">
        <v>0</v>
      </c>
      <c r="AE1936">
        <v>0</v>
      </c>
      <c r="AF1936">
        <v>0</v>
      </c>
      <c r="AG1936">
        <v>11</v>
      </c>
      <c r="AH1936">
        <v>0</v>
      </c>
      <c r="AI1936">
        <v>0</v>
      </c>
      <c r="AJ1936">
        <v>0</v>
      </c>
      <c r="AK1936">
        <v>17</v>
      </c>
      <c r="AL1936">
        <v>0</v>
      </c>
      <c r="AM1936">
        <v>0</v>
      </c>
      <c r="AN1936">
        <v>0</v>
      </c>
      <c r="AO1936">
        <v>17</v>
      </c>
      <c r="AP1936">
        <v>0</v>
      </c>
      <c r="AQ1936">
        <v>0</v>
      </c>
      <c r="AR1936">
        <v>0</v>
      </c>
      <c r="AS1936">
        <v>5</v>
      </c>
      <c r="AT1936">
        <v>0</v>
      </c>
      <c r="AU1936">
        <v>0</v>
      </c>
      <c r="AV1936">
        <v>0</v>
      </c>
      <c r="AW1936">
        <v>5</v>
      </c>
      <c r="AX1936">
        <v>0</v>
      </c>
      <c r="AY1936">
        <v>0</v>
      </c>
      <c r="AZ1936">
        <v>0</v>
      </c>
      <c r="BA1936">
        <v>30</v>
      </c>
      <c r="BB1936">
        <v>0</v>
      </c>
      <c r="BC1936">
        <v>0</v>
      </c>
      <c r="BD1936">
        <v>0</v>
      </c>
      <c r="BE1936">
        <v>3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2</v>
      </c>
      <c r="CX1936">
        <v>0</v>
      </c>
      <c r="CY1936">
        <v>0</v>
      </c>
      <c r="CZ1936">
        <v>0</v>
      </c>
      <c r="DA1936">
        <v>2</v>
      </c>
      <c r="DB1936">
        <v>0</v>
      </c>
      <c r="DC1936">
        <v>0</v>
      </c>
      <c r="DD1936">
        <v>0</v>
      </c>
      <c r="DE1936">
        <v>10</v>
      </c>
      <c r="DF1936">
        <v>0</v>
      </c>
      <c r="DG1936">
        <v>0</v>
      </c>
      <c r="DH1936">
        <v>0</v>
      </c>
      <c r="DI1936">
        <v>10</v>
      </c>
      <c r="DJ1936">
        <v>0</v>
      </c>
      <c r="DK1936">
        <v>0</v>
      </c>
      <c r="DL1936">
        <v>0</v>
      </c>
      <c r="DM1936">
        <v>6</v>
      </c>
      <c r="DN1936">
        <v>0</v>
      </c>
      <c r="DO1936">
        <v>0</v>
      </c>
      <c r="DP1936">
        <v>0</v>
      </c>
      <c r="DQ1936">
        <v>6</v>
      </c>
      <c r="DR1936">
        <v>0</v>
      </c>
      <c r="DS1936">
        <v>0</v>
      </c>
      <c r="DT1936">
        <v>28</v>
      </c>
      <c r="DU1936">
        <v>5.75</v>
      </c>
      <c r="DV1936">
        <v>0</v>
      </c>
      <c r="DW1936">
        <v>0</v>
      </c>
      <c r="DX1936">
        <v>0</v>
      </c>
      <c r="DY1936" s="4">
        <v>46934</v>
      </c>
      <c r="DZ1936" s="3" t="s">
        <v>4926</v>
      </c>
      <c r="EA1936">
        <v>22</v>
      </c>
      <c r="EB1936">
        <v>0</v>
      </c>
      <c r="EC1936">
        <v>81</v>
      </c>
      <c r="ED1936">
        <v>0</v>
      </c>
      <c r="EE1936">
        <v>22</v>
      </c>
      <c r="EF1936">
        <v>81</v>
      </c>
      <c r="EG1936">
        <v>11.571429</v>
      </c>
      <c r="EH1936">
        <v>1.9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8</v>
      </c>
      <c r="F1937" s="3" t="s">
        <v>14</v>
      </c>
      <c r="G1937" s="3" t="s">
        <v>149</v>
      </c>
      <c r="H1937" s="3" t="s">
        <v>150</v>
      </c>
      <c r="I1937" s="3" t="s">
        <v>21</v>
      </c>
      <c r="J1937" s="3" t="s">
        <v>22</v>
      </c>
      <c r="K1937" s="3" t="s">
        <v>151</v>
      </c>
      <c r="L1937" s="3" t="s">
        <v>645</v>
      </c>
      <c r="M1937" s="3" t="s">
        <v>153</v>
      </c>
      <c r="N1937" s="3" t="s">
        <v>154</v>
      </c>
      <c r="O1937">
        <v>5</v>
      </c>
      <c r="P1937" s="3" t="s">
        <v>1515</v>
      </c>
      <c r="Q1937" s="3" t="s">
        <v>1515</v>
      </c>
      <c r="R1937" s="3" t="s">
        <v>1515</v>
      </c>
      <c r="S1937" s="3" t="s">
        <v>330</v>
      </c>
      <c r="T1937" s="3" t="s">
        <v>1054</v>
      </c>
      <c r="U1937" s="3" t="s">
        <v>160</v>
      </c>
      <c r="V1937" s="3" t="s">
        <v>161</v>
      </c>
      <c r="W1937" s="3" t="s">
        <v>161</v>
      </c>
      <c r="X1937" s="3" t="s">
        <v>4031</v>
      </c>
      <c r="Y1937" s="3" t="s">
        <v>162</v>
      </c>
      <c r="Z1937" s="3" t="s">
        <v>3427</v>
      </c>
      <c r="AA1937" s="3" t="s">
        <v>159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780</v>
      </c>
      <c r="BK1937">
        <v>0</v>
      </c>
      <c r="BL1937">
        <v>0</v>
      </c>
      <c r="BM1937">
        <v>780</v>
      </c>
      <c r="BN1937">
        <v>0</v>
      </c>
      <c r="BO1937">
        <v>10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873</v>
      </c>
      <c r="CA1937">
        <v>0</v>
      </c>
      <c r="CB1937">
        <v>0</v>
      </c>
      <c r="CC1937">
        <v>873</v>
      </c>
      <c r="CD1937">
        <v>0</v>
      </c>
      <c r="CE1937">
        <v>0</v>
      </c>
      <c r="CF1937">
        <v>0</v>
      </c>
      <c r="CG1937">
        <v>0</v>
      </c>
      <c r="CH1937">
        <v>270</v>
      </c>
      <c r="CI1937">
        <v>0</v>
      </c>
      <c r="CJ1937">
        <v>0</v>
      </c>
      <c r="CK1937">
        <v>270</v>
      </c>
      <c r="CL1937">
        <v>0</v>
      </c>
      <c r="CM1937">
        <v>0</v>
      </c>
      <c r="CN1937">
        <v>0</v>
      </c>
      <c r="CO1937">
        <v>0</v>
      </c>
      <c r="CP1937">
        <v>260</v>
      </c>
      <c r="CQ1937">
        <v>0</v>
      </c>
      <c r="CR1937">
        <v>0</v>
      </c>
      <c r="CS1937">
        <v>26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480</v>
      </c>
      <c r="DU1937">
        <v>0.163187</v>
      </c>
      <c r="DV1937">
        <v>0</v>
      </c>
      <c r="DW1937">
        <v>0</v>
      </c>
      <c r="DX1937">
        <v>0</v>
      </c>
      <c r="DY1937" s="4">
        <v>46691</v>
      </c>
      <c r="DZ1937" s="3" t="s">
        <v>4926</v>
      </c>
      <c r="EA1937">
        <v>480</v>
      </c>
      <c r="EB1937">
        <v>0</v>
      </c>
      <c r="EC1937">
        <v>2183</v>
      </c>
      <c r="ED1937">
        <v>0</v>
      </c>
      <c r="EE1937">
        <v>480</v>
      </c>
      <c r="EF1937">
        <v>2183</v>
      </c>
      <c r="EG1937">
        <v>545.75</v>
      </c>
      <c r="EH1937">
        <v>0.88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8</v>
      </c>
      <c r="F1938" s="3" t="s">
        <v>14</v>
      </c>
      <c r="G1938" s="3" t="s">
        <v>149</v>
      </c>
      <c r="H1938" s="3" t="s">
        <v>150</v>
      </c>
      <c r="I1938" s="3" t="s">
        <v>23</v>
      </c>
      <c r="J1938" s="3" t="s">
        <v>24</v>
      </c>
      <c r="K1938" s="3" t="s">
        <v>151</v>
      </c>
      <c r="L1938" s="3" t="s">
        <v>152</v>
      </c>
      <c r="M1938" s="3" t="s">
        <v>153</v>
      </c>
      <c r="N1938" s="3" t="s">
        <v>154</v>
      </c>
      <c r="O1938">
        <v>5</v>
      </c>
      <c r="P1938" s="3" t="s">
        <v>1515</v>
      </c>
      <c r="Q1938" s="3" t="s">
        <v>1515</v>
      </c>
      <c r="R1938" s="3" t="s">
        <v>1515</v>
      </c>
      <c r="S1938" s="3" t="s">
        <v>4637</v>
      </c>
      <c r="T1938" s="3" t="s">
        <v>4638</v>
      </c>
      <c r="U1938" s="3" t="s">
        <v>181</v>
      </c>
      <c r="V1938" s="3" t="s">
        <v>161</v>
      </c>
      <c r="W1938" s="3" t="s">
        <v>161</v>
      </c>
      <c r="X1938" s="3" t="s">
        <v>4031</v>
      </c>
      <c r="Y1938" s="3" t="s">
        <v>162</v>
      </c>
      <c r="Z1938" s="3" t="s">
        <v>3426</v>
      </c>
      <c r="AA1938" s="3" t="s">
        <v>159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150</v>
      </c>
      <c r="CH1938">
        <v>0</v>
      </c>
      <c r="CI1938">
        <v>0</v>
      </c>
      <c r="CJ1938">
        <v>0</v>
      </c>
      <c r="CK1938">
        <v>150</v>
      </c>
      <c r="CL1938">
        <v>0</v>
      </c>
      <c r="CM1938">
        <v>0</v>
      </c>
      <c r="CN1938">
        <v>0</v>
      </c>
      <c r="CO1938">
        <v>277</v>
      </c>
      <c r="CP1938">
        <v>0</v>
      </c>
      <c r="CQ1938">
        <v>0</v>
      </c>
      <c r="CR1938">
        <v>0</v>
      </c>
      <c r="CS1938">
        <v>277</v>
      </c>
      <c r="CT1938">
        <v>0</v>
      </c>
      <c r="CU1938">
        <v>0</v>
      </c>
      <c r="CV1938">
        <v>0</v>
      </c>
      <c r="CW1938">
        <v>361</v>
      </c>
      <c r="CX1938">
        <v>0</v>
      </c>
      <c r="CY1938">
        <v>0</v>
      </c>
      <c r="CZ1938">
        <v>0</v>
      </c>
      <c r="DA1938">
        <v>361</v>
      </c>
      <c r="DB1938">
        <v>0</v>
      </c>
      <c r="DC1938">
        <v>0</v>
      </c>
      <c r="DD1938">
        <v>0</v>
      </c>
      <c r="DE1938">
        <v>349</v>
      </c>
      <c r="DF1938">
        <v>0</v>
      </c>
      <c r="DG1938">
        <v>0</v>
      </c>
      <c r="DH1938">
        <v>0</v>
      </c>
      <c r="DI1938">
        <v>349</v>
      </c>
      <c r="DJ1938">
        <v>0</v>
      </c>
      <c r="DK1938">
        <v>0</v>
      </c>
      <c r="DL1938">
        <v>0</v>
      </c>
      <c r="DM1938">
        <v>696</v>
      </c>
      <c r="DN1938">
        <v>0</v>
      </c>
      <c r="DO1938">
        <v>0</v>
      </c>
      <c r="DP1938">
        <v>0</v>
      </c>
      <c r="DQ1938">
        <v>696</v>
      </c>
      <c r="DR1938">
        <v>0</v>
      </c>
      <c r="DS1938">
        <v>0</v>
      </c>
      <c r="DT1938">
        <v>903</v>
      </c>
      <c r="DU1938">
        <v>4.3832469999999999</v>
      </c>
      <c r="DV1938">
        <v>0</v>
      </c>
      <c r="DW1938">
        <v>0</v>
      </c>
      <c r="DX1938">
        <v>0</v>
      </c>
      <c r="DY1938" s="4">
        <v>46386</v>
      </c>
      <c r="DZ1938" s="3" t="s">
        <v>4926</v>
      </c>
      <c r="EA1938">
        <v>207</v>
      </c>
      <c r="EB1938">
        <v>0</v>
      </c>
      <c r="EC1938">
        <v>1833</v>
      </c>
      <c r="ED1938">
        <v>0</v>
      </c>
      <c r="EE1938">
        <v>207</v>
      </c>
      <c r="EF1938">
        <v>1833</v>
      </c>
      <c r="EG1938">
        <v>366.6</v>
      </c>
      <c r="EH1938">
        <v>0.56000000000000005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8</v>
      </c>
      <c r="F1939" s="3" t="s">
        <v>14</v>
      </c>
      <c r="G1939" s="3" t="s">
        <v>149</v>
      </c>
      <c r="H1939" s="3" t="s">
        <v>150</v>
      </c>
      <c r="I1939" s="3" t="s">
        <v>17</v>
      </c>
      <c r="J1939" s="3" t="s">
        <v>18</v>
      </c>
      <c r="K1939" s="3" t="s">
        <v>151</v>
      </c>
      <c r="L1939" s="3" t="s">
        <v>645</v>
      </c>
      <c r="M1939" s="3" t="s">
        <v>153</v>
      </c>
      <c r="N1939" s="3" t="s">
        <v>154</v>
      </c>
      <c r="O1939">
        <v>5</v>
      </c>
      <c r="P1939" s="3" t="s">
        <v>1515</v>
      </c>
      <c r="Q1939" s="3" t="s">
        <v>1515</v>
      </c>
      <c r="R1939" s="3" t="s">
        <v>1515</v>
      </c>
      <c r="S1939" s="3" t="s">
        <v>461</v>
      </c>
      <c r="T1939" s="3" t="s">
        <v>3808</v>
      </c>
      <c r="U1939" s="3" t="s">
        <v>155</v>
      </c>
      <c r="V1939" s="3" t="s">
        <v>156</v>
      </c>
      <c r="W1939" s="3" t="s">
        <v>373</v>
      </c>
      <c r="X1939" s="3" t="s">
        <v>373</v>
      </c>
      <c r="Y1939" s="3" t="s">
        <v>162</v>
      </c>
      <c r="Z1939" s="3" t="s">
        <v>3426</v>
      </c>
      <c r="AA1939" s="3" t="s">
        <v>159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2</v>
      </c>
      <c r="CP1939">
        <v>0</v>
      </c>
      <c r="CQ1939">
        <v>0</v>
      </c>
      <c r="CR1939">
        <v>0</v>
      </c>
      <c r="CS1939">
        <v>2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3</v>
      </c>
      <c r="DU1939">
        <v>2.2999999999999998</v>
      </c>
      <c r="DV1939">
        <v>0</v>
      </c>
      <c r="DW1939">
        <v>0</v>
      </c>
      <c r="DX1939">
        <v>0</v>
      </c>
      <c r="DY1939" s="4">
        <v>46630</v>
      </c>
      <c r="DZ1939" s="3" t="s">
        <v>4926</v>
      </c>
      <c r="EA1939">
        <v>3</v>
      </c>
      <c r="EB1939">
        <v>0</v>
      </c>
      <c r="EC1939">
        <v>2</v>
      </c>
      <c r="ED1939">
        <v>0</v>
      </c>
      <c r="EE1939">
        <v>3</v>
      </c>
      <c r="EF1939">
        <v>2</v>
      </c>
      <c r="EG1939">
        <v>2</v>
      </c>
      <c r="EH1939">
        <v>1.5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8</v>
      </c>
      <c r="F1940" s="3" t="s">
        <v>14</v>
      </c>
      <c r="G1940" s="3" t="s">
        <v>149</v>
      </c>
      <c r="H1940" s="3" t="s">
        <v>150</v>
      </c>
      <c r="I1940" s="3" t="s">
        <v>39</v>
      </c>
      <c r="J1940" s="3" t="s">
        <v>40</v>
      </c>
      <c r="K1940" s="3" t="s">
        <v>151</v>
      </c>
      <c r="L1940" s="3" t="s">
        <v>645</v>
      </c>
      <c r="M1940" s="3" t="s">
        <v>153</v>
      </c>
      <c r="N1940" s="3" t="s">
        <v>154</v>
      </c>
      <c r="O1940">
        <v>5</v>
      </c>
      <c r="P1940" s="3" t="s">
        <v>1515</v>
      </c>
      <c r="Q1940" s="3" t="s">
        <v>1515</v>
      </c>
      <c r="R1940" s="3" t="s">
        <v>1515</v>
      </c>
      <c r="S1940" s="3" t="s">
        <v>482</v>
      </c>
      <c r="T1940" s="3" t="s">
        <v>1197</v>
      </c>
      <c r="U1940" s="3" t="s">
        <v>181</v>
      </c>
      <c r="V1940" s="3" t="s">
        <v>161</v>
      </c>
      <c r="W1940" s="3" t="s">
        <v>4034</v>
      </c>
      <c r="X1940" s="3" t="s">
        <v>4035</v>
      </c>
      <c r="Y1940" s="3" t="s">
        <v>162</v>
      </c>
      <c r="Z1940" s="3" t="s">
        <v>3427</v>
      </c>
      <c r="AA1940" s="3" t="s">
        <v>159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1</v>
      </c>
      <c r="AM1940">
        <v>0</v>
      </c>
      <c r="AN1940">
        <v>0</v>
      </c>
      <c r="AO1940">
        <v>1</v>
      </c>
      <c r="AP1940">
        <v>0</v>
      </c>
      <c r="AQ1940">
        <v>0</v>
      </c>
      <c r="AR1940">
        <v>0</v>
      </c>
      <c r="AS1940">
        <v>0</v>
      </c>
      <c r="AT1940">
        <v>3</v>
      </c>
      <c r="AU1940">
        <v>0</v>
      </c>
      <c r="AV1940">
        <v>0</v>
      </c>
      <c r="AW1940">
        <v>3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85</v>
      </c>
      <c r="BK1940">
        <v>0</v>
      </c>
      <c r="BL1940">
        <v>0</v>
      </c>
      <c r="BM1940">
        <v>85</v>
      </c>
      <c r="BN1940">
        <v>0</v>
      </c>
      <c r="BO1940">
        <v>0</v>
      </c>
      <c r="BP1940">
        <v>0</v>
      </c>
      <c r="BQ1940">
        <v>0</v>
      </c>
      <c r="BR1940">
        <v>27</v>
      </c>
      <c r="BS1940">
        <v>0</v>
      </c>
      <c r="BT1940">
        <v>0</v>
      </c>
      <c r="BU1940">
        <v>27</v>
      </c>
      <c r="BV1940">
        <v>0</v>
      </c>
      <c r="BW1940">
        <v>0</v>
      </c>
      <c r="BX1940">
        <v>0</v>
      </c>
      <c r="BY1940">
        <v>0</v>
      </c>
      <c r="BZ1940">
        <v>8</v>
      </c>
      <c r="CA1940">
        <v>0</v>
      </c>
      <c r="CB1940">
        <v>0</v>
      </c>
      <c r="CC1940">
        <v>8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36</v>
      </c>
      <c r="DU1940">
        <v>57.303601999999998</v>
      </c>
      <c r="DV1940">
        <v>0</v>
      </c>
      <c r="DW1940">
        <v>0</v>
      </c>
      <c r="DX1940">
        <v>0</v>
      </c>
      <c r="DY1940" s="4">
        <v>46543</v>
      </c>
      <c r="DZ1940" s="3" t="s">
        <v>4926</v>
      </c>
      <c r="EA1940">
        <v>36</v>
      </c>
      <c r="EB1940">
        <v>0</v>
      </c>
      <c r="EC1940">
        <v>124</v>
      </c>
      <c r="ED1940">
        <v>0</v>
      </c>
      <c r="EE1940">
        <v>36</v>
      </c>
      <c r="EF1940">
        <v>124</v>
      </c>
      <c r="EG1940">
        <v>24.8</v>
      </c>
      <c r="EH1940">
        <v>1.4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8</v>
      </c>
      <c r="F1941" s="3" t="s">
        <v>14</v>
      </c>
      <c r="G1941" s="3" t="s">
        <v>149</v>
      </c>
      <c r="H1941" s="3" t="s">
        <v>150</v>
      </c>
      <c r="I1941" s="3" t="s">
        <v>83</v>
      </c>
      <c r="J1941" s="3" t="s">
        <v>84</v>
      </c>
      <c r="K1941" s="3" t="s">
        <v>638</v>
      </c>
      <c r="L1941" s="3" t="s">
        <v>639</v>
      </c>
      <c r="M1941" s="3" t="s">
        <v>153</v>
      </c>
      <c r="N1941" s="3" t="s">
        <v>154</v>
      </c>
      <c r="O1941">
        <v>5</v>
      </c>
      <c r="P1941" s="3" t="s">
        <v>1515</v>
      </c>
      <c r="Q1941" s="3" t="s">
        <v>1515</v>
      </c>
      <c r="R1941" s="3" t="s">
        <v>1515</v>
      </c>
      <c r="S1941" s="3" t="s">
        <v>475</v>
      </c>
      <c r="T1941" s="3" t="s">
        <v>1188</v>
      </c>
      <c r="U1941" s="3" t="s">
        <v>181</v>
      </c>
      <c r="V1941" s="3" t="s">
        <v>161</v>
      </c>
      <c r="W1941" s="3" t="s">
        <v>161</v>
      </c>
      <c r="X1941" s="3" t="s">
        <v>4031</v>
      </c>
      <c r="Y1941" s="3" t="s">
        <v>162</v>
      </c>
      <c r="Z1941" s="3" t="s">
        <v>3426</v>
      </c>
      <c r="AA1941" s="3" t="s">
        <v>159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12</v>
      </c>
      <c r="DO1941">
        <v>0</v>
      </c>
      <c r="DP1941">
        <v>0</v>
      </c>
      <c r="DQ1941">
        <v>12</v>
      </c>
      <c r="DR1941">
        <v>0</v>
      </c>
      <c r="DS1941">
        <v>0</v>
      </c>
      <c r="DT1941">
        <v>18</v>
      </c>
      <c r="DU1941">
        <v>0.92500000000000004</v>
      </c>
      <c r="DV1941">
        <v>0</v>
      </c>
      <c r="DW1941">
        <v>0</v>
      </c>
      <c r="DX1941">
        <v>0</v>
      </c>
      <c r="DY1941" s="4">
        <v>46081</v>
      </c>
      <c r="DZ1941" s="3" t="s">
        <v>4926</v>
      </c>
      <c r="EA1941">
        <v>6</v>
      </c>
      <c r="EB1941">
        <v>0</v>
      </c>
      <c r="EC1941">
        <v>12</v>
      </c>
      <c r="ED1941">
        <v>0</v>
      </c>
      <c r="EE1941">
        <v>6</v>
      </c>
      <c r="EF1941">
        <v>12</v>
      </c>
      <c r="EG1941">
        <v>12</v>
      </c>
      <c r="EH1941">
        <v>0.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48</v>
      </c>
      <c r="F1942" s="3" t="s">
        <v>14</v>
      </c>
      <c r="G1942" s="3" t="s">
        <v>149</v>
      </c>
      <c r="H1942" s="3" t="s">
        <v>150</v>
      </c>
      <c r="I1942" s="3" t="s">
        <v>763</v>
      </c>
      <c r="J1942" s="3" t="s">
        <v>759</v>
      </c>
      <c r="K1942" s="3" t="s">
        <v>151</v>
      </c>
      <c r="L1942" s="3" t="s">
        <v>645</v>
      </c>
      <c r="M1942" s="3" t="s">
        <v>153</v>
      </c>
      <c r="N1942" s="3" t="s">
        <v>154</v>
      </c>
      <c r="O1942">
        <v>3</v>
      </c>
      <c r="P1942" s="3" t="s">
        <v>1515</v>
      </c>
      <c r="Q1942" s="3" t="s">
        <v>1515</v>
      </c>
      <c r="R1942" s="3" t="s">
        <v>1515</v>
      </c>
      <c r="S1942" s="3" t="s">
        <v>2650</v>
      </c>
      <c r="T1942" s="3" t="s">
        <v>2651</v>
      </c>
      <c r="U1942" s="3" t="s">
        <v>181</v>
      </c>
      <c r="V1942" s="3" t="s">
        <v>161</v>
      </c>
      <c r="W1942" s="3" t="s">
        <v>161</v>
      </c>
      <c r="X1942" s="3" t="s">
        <v>4031</v>
      </c>
      <c r="Y1942" s="3" t="s">
        <v>162</v>
      </c>
      <c r="Z1942" s="3" t="s">
        <v>204</v>
      </c>
      <c r="AA1942" s="3" t="s">
        <v>159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7</v>
      </c>
      <c r="DN1942">
        <v>0</v>
      </c>
      <c r="DO1942">
        <v>0</v>
      </c>
      <c r="DP1942">
        <v>0</v>
      </c>
      <c r="DQ1942">
        <v>7</v>
      </c>
      <c r="DR1942">
        <v>0</v>
      </c>
      <c r="DS1942">
        <v>0</v>
      </c>
      <c r="DT1942">
        <v>12</v>
      </c>
      <c r="DU1942">
        <v>25.593751999999999</v>
      </c>
      <c r="DV1942">
        <v>0</v>
      </c>
      <c r="DW1942">
        <v>0</v>
      </c>
      <c r="DX1942">
        <v>0</v>
      </c>
      <c r="DY1942" s="4">
        <v>46934</v>
      </c>
      <c r="DZ1942" s="3" t="s">
        <v>4926</v>
      </c>
      <c r="EA1942">
        <v>5</v>
      </c>
      <c r="EB1942">
        <v>0</v>
      </c>
      <c r="EC1942">
        <v>7</v>
      </c>
      <c r="ED1942">
        <v>0</v>
      </c>
      <c r="EE1942">
        <v>5</v>
      </c>
      <c r="EF1942">
        <v>7</v>
      </c>
      <c r="EG1942">
        <v>7</v>
      </c>
      <c r="EH1942">
        <v>0.7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8</v>
      </c>
      <c r="F1943" s="3" t="s">
        <v>14</v>
      </c>
      <c r="G1943" s="3" t="s">
        <v>149</v>
      </c>
      <c r="H1943" s="3" t="s">
        <v>150</v>
      </c>
      <c r="I1943" s="3" t="s">
        <v>21</v>
      </c>
      <c r="J1943" s="3" t="s">
        <v>22</v>
      </c>
      <c r="K1943" s="3" t="s">
        <v>151</v>
      </c>
      <c r="L1943" s="3" t="s">
        <v>645</v>
      </c>
      <c r="M1943" s="3" t="s">
        <v>153</v>
      </c>
      <c r="N1943" s="3" t="s">
        <v>154</v>
      </c>
      <c r="O1943">
        <v>5</v>
      </c>
      <c r="P1943" s="3" t="s">
        <v>1515</v>
      </c>
      <c r="Q1943" s="3" t="s">
        <v>1515</v>
      </c>
      <c r="R1943" s="3" t="s">
        <v>1515</v>
      </c>
      <c r="S1943" s="3" t="s">
        <v>278</v>
      </c>
      <c r="T1943" s="3" t="s">
        <v>1004</v>
      </c>
      <c r="U1943" s="3" t="s">
        <v>160</v>
      </c>
      <c r="V1943" s="3" t="s">
        <v>161</v>
      </c>
      <c r="W1943" s="3" t="s">
        <v>161</v>
      </c>
      <c r="X1943" s="3" t="s">
        <v>4031</v>
      </c>
      <c r="Y1943" s="3" t="s">
        <v>162</v>
      </c>
      <c r="Z1943" s="3" t="s">
        <v>204</v>
      </c>
      <c r="AA1943" s="3" t="s">
        <v>159</v>
      </c>
      <c r="AB1943">
        <v>0</v>
      </c>
      <c r="AC1943">
        <v>40</v>
      </c>
      <c r="AD1943">
        <v>0</v>
      </c>
      <c r="AE1943">
        <v>0</v>
      </c>
      <c r="AF1943">
        <v>0</v>
      </c>
      <c r="AG1943">
        <v>40</v>
      </c>
      <c r="AH1943">
        <v>0</v>
      </c>
      <c r="AI1943">
        <v>0</v>
      </c>
      <c r="AJ1943">
        <v>0</v>
      </c>
      <c r="AK1943">
        <v>1500</v>
      </c>
      <c r="AL1943">
        <v>0</v>
      </c>
      <c r="AM1943">
        <v>0</v>
      </c>
      <c r="AN1943">
        <v>0</v>
      </c>
      <c r="AO1943">
        <v>1500</v>
      </c>
      <c r="AP1943">
        <v>0</v>
      </c>
      <c r="AQ1943">
        <v>0</v>
      </c>
      <c r="AR1943">
        <v>0</v>
      </c>
      <c r="AS1943">
        <v>200</v>
      </c>
      <c r="AT1943">
        <v>0</v>
      </c>
      <c r="AU1943">
        <v>0</v>
      </c>
      <c r="AV1943">
        <v>0</v>
      </c>
      <c r="AW1943">
        <v>200</v>
      </c>
      <c r="AX1943">
        <v>0</v>
      </c>
      <c r="AY1943">
        <v>0</v>
      </c>
      <c r="AZ1943">
        <v>0</v>
      </c>
      <c r="BA1943">
        <v>210</v>
      </c>
      <c r="BB1943">
        <v>0</v>
      </c>
      <c r="BC1943">
        <v>0</v>
      </c>
      <c r="BD1943">
        <v>0</v>
      </c>
      <c r="BE1943">
        <v>210</v>
      </c>
      <c r="BF1943">
        <v>0</v>
      </c>
      <c r="BG1943">
        <v>0</v>
      </c>
      <c r="BH1943">
        <v>0</v>
      </c>
      <c r="BI1943">
        <v>990</v>
      </c>
      <c r="BJ1943">
        <v>0</v>
      </c>
      <c r="BK1943">
        <v>0</v>
      </c>
      <c r="BL1943">
        <v>0</v>
      </c>
      <c r="BM1943">
        <v>990</v>
      </c>
      <c r="BN1943">
        <v>0</v>
      </c>
      <c r="BO1943">
        <v>0</v>
      </c>
      <c r="BP1943">
        <v>0</v>
      </c>
      <c r="BQ1943">
        <v>1099</v>
      </c>
      <c r="BR1943">
        <v>0</v>
      </c>
      <c r="BS1943">
        <v>0</v>
      </c>
      <c r="BT1943">
        <v>0</v>
      </c>
      <c r="BU1943">
        <v>1099</v>
      </c>
      <c r="BV1943">
        <v>0</v>
      </c>
      <c r="BW1943">
        <v>0</v>
      </c>
      <c r="BX1943">
        <v>0</v>
      </c>
      <c r="BY1943">
        <v>1007</v>
      </c>
      <c r="BZ1943">
        <v>0</v>
      </c>
      <c r="CA1943">
        <v>0</v>
      </c>
      <c r="CB1943">
        <v>0</v>
      </c>
      <c r="CC1943">
        <v>1007</v>
      </c>
      <c r="CD1943">
        <v>0</v>
      </c>
      <c r="CE1943">
        <v>0</v>
      </c>
      <c r="CF1943">
        <v>0</v>
      </c>
      <c r="CG1943">
        <v>1526</v>
      </c>
      <c r="CH1943">
        <v>0</v>
      </c>
      <c r="CI1943">
        <v>0</v>
      </c>
      <c r="CJ1943">
        <v>0</v>
      </c>
      <c r="CK1943">
        <v>1526</v>
      </c>
      <c r="CL1943">
        <v>0</v>
      </c>
      <c r="CM1943">
        <v>0</v>
      </c>
      <c r="CN1943">
        <v>0</v>
      </c>
      <c r="CO1943">
        <v>1795</v>
      </c>
      <c r="CP1943">
        <v>0</v>
      </c>
      <c r="CQ1943">
        <v>0</v>
      </c>
      <c r="CR1943">
        <v>0</v>
      </c>
      <c r="CS1943">
        <v>1795</v>
      </c>
      <c r="CT1943">
        <v>0</v>
      </c>
      <c r="CU1943">
        <v>0</v>
      </c>
      <c r="CV1943">
        <v>0</v>
      </c>
      <c r="CW1943">
        <v>2422</v>
      </c>
      <c r="CX1943">
        <v>0</v>
      </c>
      <c r="CY1943">
        <v>0</v>
      </c>
      <c r="CZ1943">
        <v>0</v>
      </c>
      <c r="DA1943">
        <v>2422</v>
      </c>
      <c r="DB1943">
        <v>0</v>
      </c>
      <c r="DC1943">
        <v>0</v>
      </c>
      <c r="DD1943">
        <v>0</v>
      </c>
      <c r="DE1943">
        <v>2485</v>
      </c>
      <c r="DF1943">
        <v>0</v>
      </c>
      <c r="DG1943">
        <v>0</v>
      </c>
      <c r="DH1943">
        <v>0</v>
      </c>
      <c r="DI1943">
        <v>2485</v>
      </c>
      <c r="DJ1943">
        <v>0</v>
      </c>
      <c r="DK1943">
        <v>0</v>
      </c>
      <c r="DL1943">
        <v>0</v>
      </c>
      <c r="DM1943">
        <v>1898</v>
      </c>
      <c r="DN1943">
        <v>0</v>
      </c>
      <c r="DO1943">
        <v>0</v>
      </c>
      <c r="DP1943">
        <v>0</v>
      </c>
      <c r="DQ1943">
        <v>1898</v>
      </c>
      <c r="DR1943">
        <v>0</v>
      </c>
      <c r="DS1943">
        <v>0</v>
      </c>
      <c r="DT1943">
        <v>3766</v>
      </c>
      <c r="DU1943">
        <v>0.36875000000000002</v>
      </c>
      <c r="DV1943">
        <v>0</v>
      </c>
      <c r="DW1943">
        <v>0</v>
      </c>
      <c r="DX1943">
        <v>0</v>
      </c>
      <c r="DY1943" s="4">
        <v>46752</v>
      </c>
      <c r="DZ1943" s="3" t="s">
        <v>4926</v>
      </c>
      <c r="EA1943">
        <v>1868</v>
      </c>
      <c r="EB1943">
        <v>0</v>
      </c>
      <c r="EC1943">
        <v>15172</v>
      </c>
      <c r="ED1943">
        <v>0</v>
      </c>
      <c r="EE1943">
        <v>1868</v>
      </c>
      <c r="EF1943">
        <v>15172</v>
      </c>
      <c r="EG1943">
        <v>1264.333333</v>
      </c>
      <c r="EH1943">
        <v>1.48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8</v>
      </c>
      <c r="F1944" s="3" t="s">
        <v>14</v>
      </c>
      <c r="G1944" s="3" t="s">
        <v>149</v>
      </c>
      <c r="H1944" s="3" t="s">
        <v>150</v>
      </c>
      <c r="I1944" s="3" t="s">
        <v>87</v>
      </c>
      <c r="J1944" s="3" t="s">
        <v>88</v>
      </c>
      <c r="K1944" s="3" t="s">
        <v>638</v>
      </c>
      <c r="L1944" s="3" t="s">
        <v>663</v>
      </c>
      <c r="M1944" s="3" t="s">
        <v>153</v>
      </c>
      <c r="N1944" s="3" t="s">
        <v>154</v>
      </c>
      <c r="O1944">
        <v>5</v>
      </c>
      <c r="P1944" s="3" t="s">
        <v>1515</v>
      </c>
      <c r="Q1944" s="3" t="s">
        <v>1515</v>
      </c>
      <c r="R1944" s="3" t="s">
        <v>1515</v>
      </c>
      <c r="S1944" s="3" t="s">
        <v>460</v>
      </c>
      <c r="T1944" s="3" t="s">
        <v>1178</v>
      </c>
      <c r="U1944" s="3" t="s">
        <v>155</v>
      </c>
      <c r="V1944" s="3" t="s">
        <v>156</v>
      </c>
      <c r="W1944" s="3" t="s">
        <v>373</v>
      </c>
      <c r="X1944" s="3" t="s">
        <v>373</v>
      </c>
      <c r="Y1944" s="3" t="s">
        <v>162</v>
      </c>
      <c r="Z1944" s="3" t="s">
        <v>3426</v>
      </c>
      <c r="AA1944" s="3" t="s">
        <v>159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10</v>
      </c>
      <c r="AU1944">
        <v>0</v>
      </c>
      <c r="AV1944">
        <v>0</v>
      </c>
      <c r="AW1944">
        <v>1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0</v>
      </c>
      <c r="DU1944">
        <v>2.8</v>
      </c>
      <c r="DV1944">
        <v>0</v>
      </c>
      <c r="DW1944">
        <v>0</v>
      </c>
      <c r="DX1944">
        <v>0</v>
      </c>
      <c r="DY1944" s="4">
        <v>47483</v>
      </c>
      <c r="DZ1944" s="3" t="s">
        <v>4926</v>
      </c>
      <c r="EA1944">
        <v>10</v>
      </c>
      <c r="EB1944">
        <v>0</v>
      </c>
      <c r="EC1944">
        <v>10</v>
      </c>
      <c r="ED1944">
        <v>0</v>
      </c>
      <c r="EE1944">
        <v>10</v>
      </c>
      <c r="EF1944">
        <v>10</v>
      </c>
      <c r="EG1944">
        <v>10</v>
      </c>
      <c r="EH1944">
        <v>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48</v>
      </c>
      <c r="F1945" s="3" t="s">
        <v>14</v>
      </c>
      <c r="G1945" s="3" t="s">
        <v>149</v>
      </c>
      <c r="H1945" s="3" t="s">
        <v>150</v>
      </c>
      <c r="I1945" s="3" t="s">
        <v>43</v>
      </c>
      <c r="J1945" s="3" t="s">
        <v>44</v>
      </c>
      <c r="K1945" s="3" t="s">
        <v>151</v>
      </c>
      <c r="L1945" s="3" t="s">
        <v>152</v>
      </c>
      <c r="M1945" s="3" t="s">
        <v>153</v>
      </c>
      <c r="N1945" s="3" t="s">
        <v>154</v>
      </c>
      <c r="O1945">
        <v>5</v>
      </c>
      <c r="P1945" s="3" t="s">
        <v>1515</v>
      </c>
      <c r="Q1945" s="3" t="s">
        <v>1515</v>
      </c>
      <c r="R1945" s="3" t="s">
        <v>1515</v>
      </c>
      <c r="S1945" s="3" t="s">
        <v>366</v>
      </c>
      <c r="T1945" s="3" t="s">
        <v>1092</v>
      </c>
      <c r="U1945" s="3" t="s">
        <v>181</v>
      </c>
      <c r="V1945" s="3" t="s">
        <v>161</v>
      </c>
      <c r="W1945" s="3" t="s">
        <v>4034</v>
      </c>
      <c r="X1945" s="3" t="s">
        <v>4035</v>
      </c>
      <c r="Y1945" s="3" t="s">
        <v>162</v>
      </c>
      <c r="Z1945" s="3" t="s">
        <v>3427</v>
      </c>
      <c r="AA1945" s="3" t="s">
        <v>159</v>
      </c>
      <c r="AB1945">
        <v>0</v>
      </c>
      <c r="AC1945">
        <v>0</v>
      </c>
      <c r="AD1945">
        <v>10</v>
      </c>
      <c r="AE1945">
        <v>0</v>
      </c>
      <c r="AF1945">
        <v>0</v>
      </c>
      <c r="AG1945">
        <v>10</v>
      </c>
      <c r="AH1945">
        <v>0</v>
      </c>
      <c r="AI1945">
        <v>0</v>
      </c>
      <c r="AJ1945">
        <v>0</v>
      </c>
      <c r="AK1945">
        <v>0</v>
      </c>
      <c r="AL1945">
        <v>2</v>
      </c>
      <c r="AM1945">
        <v>0</v>
      </c>
      <c r="AN1945">
        <v>0</v>
      </c>
      <c r="AO1945">
        <v>2</v>
      </c>
      <c r="AP1945">
        <v>0</v>
      </c>
      <c r="AQ1945">
        <v>0</v>
      </c>
      <c r="AR1945">
        <v>0</v>
      </c>
      <c r="AS1945">
        <v>0</v>
      </c>
      <c r="AT1945">
        <v>2</v>
      </c>
      <c r="AU1945">
        <v>0</v>
      </c>
      <c r="AV1945">
        <v>0</v>
      </c>
      <c r="AW1945">
        <v>2</v>
      </c>
      <c r="AX1945">
        <v>0</v>
      </c>
      <c r="AY1945">
        <v>0</v>
      </c>
      <c r="AZ1945">
        <v>0</v>
      </c>
      <c r="BA1945">
        <v>0</v>
      </c>
      <c r="BB1945">
        <v>2</v>
      </c>
      <c r="BC1945">
        <v>0</v>
      </c>
      <c r="BD1945">
        <v>0</v>
      </c>
      <c r="BE1945">
        <v>2</v>
      </c>
      <c r="BF1945">
        <v>0</v>
      </c>
      <c r="BG1945">
        <v>0</v>
      </c>
      <c r="BH1945">
        <v>0</v>
      </c>
      <c r="BI1945">
        <v>0</v>
      </c>
      <c r="BJ1945">
        <v>8</v>
      </c>
      <c r="BK1945">
        <v>0</v>
      </c>
      <c r="BL1945">
        <v>0</v>
      </c>
      <c r="BM1945">
        <v>8</v>
      </c>
      <c r="BN1945">
        <v>0</v>
      </c>
      <c r="BO1945">
        <v>0</v>
      </c>
      <c r="BP1945">
        <v>0</v>
      </c>
      <c r="BQ1945">
        <v>0</v>
      </c>
      <c r="BR1945">
        <v>1</v>
      </c>
      <c r="BS1945">
        <v>0</v>
      </c>
      <c r="BT1945">
        <v>0</v>
      </c>
      <c r="BU1945">
        <v>1</v>
      </c>
      <c r="BV1945">
        <v>0</v>
      </c>
      <c r="BW1945">
        <v>0</v>
      </c>
      <c r="BX1945">
        <v>0</v>
      </c>
      <c r="BY1945">
        <v>0</v>
      </c>
      <c r="BZ1945">
        <v>3</v>
      </c>
      <c r="CA1945">
        <v>0</v>
      </c>
      <c r="CB1945">
        <v>0</v>
      </c>
      <c r="CC1945">
        <v>3</v>
      </c>
      <c r="CD1945">
        <v>0</v>
      </c>
      <c r="CE1945">
        <v>0</v>
      </c>
      <c r="CF1945">
        <v>0</v>
      </c>
      <c r="CG1945">
        <v>0</v>
      </c>
      <c r="CH1945">
        <v>1</v>
      </c>
      <c r="CI1945">
        <v>0</v>
      </c>
      <c r="CJ1945">
        <v>0</v>
      </c>
      <c r="CK1945">
        <v>1</v>
      </c>
      <c r="CL1945">
        <v>0</v>
      </c>
      <c r="CM1945">
        <v>0</v>
      </c>
      <c r="CN1945">
        <v>0</v>
      </c>
      <c r="CO1945">
        <v>0</v>
      </c>
      <c r="CP1945">
        <v>3</v>
      </c>
      <c r="CQ1945">
        <v>0</v>
      </c>
      <c r="CR1945">
        <v>0</v>
      </c>
      <c r="CS1945">
        <v>3</v>
      </c>
      <c r="CT1945">
        <v>0</v>
      </c>
      <c r="CU1945">
        <v>0</v>
      </c>
      <c r="CV1945">
        <v>0</v>
      </c>
      <c r="CW1945">
        <v>0</v>
      </c>
      <c r="CX1945">
        <v>10</v>
      </c>
      <c r="CY1945">
        <v>0</v>
      </c>
      <c r="CZ1945">
        <v>0</v>
      </c>
      <c r="DA1945">
        <v>10</v>
      </c>
      <c r="DB1945">
        <v>0</v>
      </c>
      <c r="DC1945">
        <v>0</v>
      </c>
      <c r="DD1945">
        <v>0</v>
      </c>
      <c r="DE1945">
        <v>0</v>
      </c>
      <c r="DF1945">
        <v>17</v>
      </c>
      <c r="DG1945">
        <v>0</v>
      </c>
      <c r="DH1945">
        <v>0</v>
      </c>
      <c r="DI1945">
        <v>17</v>
      </c>
      <c r="DJ1945">
        <v>0</v>
      </c>
      <c r="DK1945">
        <v>0</v>
      </c>
      <c r="DL1945">
        <v>0</v>
      </c>
      <c r="DM1945">
        <v>0</v>
      </c>
      <c r="DN1945">
        <v>2</v>
      </c>
      <c r="DO1945">
        <v>0</v>
      </c>
      <c r="DP1945">
        <v>0</v>
      </c>
      <c r="DQ1945">
        <v>2</v>
      </c>
      <c r="DR1945">
        <v>0</v>
      </c>
      <c r="DS1945">
        <v>0</v>
      </c>
      <c r="DT1945">
        <v>0</v>
      </c>
      <c r="DU1945">
        <v>17.007594999999998</v>
      </c>
      <c r="DV1945">
        <v>10</v>
      </c>
      <c r="DW1945">
        <v>0</v>
      </c>
      <c r="DX1945">
        <v>0</v>
      </c>
      <c r="DY1945" s="4">
        <v>46265</v>
      </c>
      <c r="DZ1945" s="3" t="s">
        <v>4926</v>
      </c>
      <c r="EA1945">
        <v>8</v>
      </c>
      <c r="EB1945">
        <v>0</v>
      </c>
      <c r="EC1945">
        <v>61</v>
      </c>
      <c r="ED1945">
        <v>0</v>
      </c>
      <c r="EE1945">
        <v>8</v>
      </c>
      <c r="EF1945">
        <v>61</v>
      </c>
      <c r="EG1945">
        <v>5.0833329999999997</v>
      </c>
      <c r="EH1945">
        <v>1.5699999999999998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8</v>
      </c>
      <c r="F1946" s="3" t="s">
        <v>14</v>
      </c>
      <c r="G1946" s="3" t="s">
        <v>149</v>
      </c>
      <c r="H1946" s="3" t="s">
        <v>150</v>
      </c>
      <c r="I1946" s="3" t="s">
        <v>31</v>
      </c>
      <c r="J1946" s="3" t="s">
        <v>32</v>
      </c>
      <c r="K1946" s="3" t="s">
        <v>151</v>
      </c>
      <c r="L1946" s="3" t="s">
        <v>645</v>
      </c>
      <c r="M1946" s="3" t="s">
        <v>153</v>
      </c>
      <c r="N1946" s="3" t="s">
        <v>154</v>
      </c>
      <c r="O1946">
        <v>5</v>
      </c>
      <c r="P1946" s="3" t="s">
        <v>1515</v>
      </c>
      <c r="Q1946" s="3" t="s">
        <v>1515</v>
      </c>
      <c r="R1946" s="3" t="s">
        <v>1515</v>
      </c>
      <c r="S1946" s="3" t="s">
        <v>205</v>
      </c>
      <c r="T1946" s="3" t="s">
        <v>938</v>
      </c>
      <c r="U1946" s="3" t="s">
        <v>177</v>
      </c>
      <c r="V1946" s="3" t="s">
        <v>161</v>
      </c>
      <c r="W1946" s="3" t="s">
        <v>161</v>
      </c>
      <c r="X1946" s="3" t="s">
        <v>4031</v>
      </c>
      <c r="Y1946" s="3" t="s">
        <v>162</v>
      </c>
      <c r="Z1946" s="3" t="s">
        <v>204</v>
      </c>
      <c r="AA1946" s="3" t="s">
        <v>159</v>
      </c>
      <c r="AB1946">
        <v>0</v>
      </c>
      <c r="AC1946">
        <v>12</v>
      </c>
      <c r="AD1946">
        <v>0</v>
      </c>
      <c r="AE1946">
        <v>0</v>
      </c>
      <c r="AF1946">
        <v>0</v>
      </c>
      <c r="AG1946">
        <v>12</v>
      </c>
      <c r="AH1946">
        <v>0</v>
      </c>
      <c r="AI1946">
        <v>0</v>
      </c>
      <c r="AJ1946">
        <v>0</v>
      </c>
      <c r="AK1946">
        <v>8</v>
      </c>
      <c r="AL1946">
        <v>0</v>
      </c>
      <c r="AM1946">
        <v>0</v>
      </c>
      <c r="AN1946">
        <v>0</v>
      </c>
      <c r="AO1946">
        <v>8</v>
      </c>
      <c r="AP1946">
        <v>0</v>
      </c>
      <c r="AQ1946">
        <v>0</v>
      </c>
      <c r="AR1946">
        <v>0</v>
      </c>
      <c r="AS1946">
        <v>19</v>
      </c>
      <c r="AT1946">
        <v>0</v>
      </c>
      <c r="AU1946">
        <v>0</v>
      </c>
      <c r="AV1946">
        <v>0</v>
      </c>
      <c r="AW1946">
        <v>19</v>
      </c>
      <c r="AX1946">
        <v>0</v>
      </c>
      <c r="AY1946">
        <v>0</v>
      </c>
      <c r="AZ1946">
        <v>0</v>
      </c>
      <c r="BA1946">
        <v>28</v>
      </c>
      <c r="BB1946">
        <v>0</v>
      </c>
      <c r="BC1946">
        <v>0</v>
      </c>
      <c r="BD1946">
        <v>0</v>
      </c>
      <c r="BE1946">
        <v>28</v>
      </c>
      <c r="BF1946">
        <v>0</v>
      </c>
      <c r="BG1946">
        <v>0</v>
      </c>
      <c r="BH1946">
        <v>0</v>
      </c>
      <c r="BI1946">
        <v>34</v>
      </c>
      <c r="BJ1946">
        <v>0</v>
      </c>
      <c r="BK1946">
        <v>0</v>
      </c>
      <c r="BL1946">
        <v>0</v>
      </c>
      <c r="BM1946">
        <v>34</v>
      </c>
      <c r="BN1946">
        <v>0</v>
      </c>
      <c r="BO1946">
        <v>0</v>
      </c>
      <c r="BP1946">
        <v>0</v>
      </c>
      <c r="BQ1946">
        <v>7</v>
      </c>
      <c r="BR1946">
        <v>0</v>
      </c>
      <c r="BS1946">
        <v>0</v>
      </c>
      <c r="BT1946">
        <v>0</v>
      </c>
      <c r="BU1946">
        <v>7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18</v>
      </c>
      <c r="CH1946">
        <v>0</v>
      </c>
      <c r="CI1946">
        <v>0</v>
      </c>
      <c r="CJ1946">
        <v>0</v>
      </c>
      <c r="CK1946">
        <v>18</v>
      </c>
      <c r="CL1946">
        <v>0</v>
      </c>
      <c r="CM1946">
        <v>0</v>
      </c>
      <c r="CN1946">
        <v>0</v>
      </c>
      <c r="CO1946">
        <v>56</v>
      </c>
      <c r="CP1946">
        <v>0</v>
      </c>
      <c r="CQ1946">
        <v>0</v>
      </c>
      <c r="CR1946">
        <v>0</v>
      </c>
      <c r="CS1946">
        <v>56</v>
      </c>
      <c r="CT1946">
        <v>0</v>
      </c>
      <c r="CU1946">
        <v>0</v>
      </c>
      <c r="CV1946">
        <v>0</v>
      </c>
      <c r="CW1946">
        <v>34</v>
      </c>
      <c r="CX1946">
        <v>0</v>
      </c>
      <c r="CY1946">
        <v>0</v>
      </c>
      <c r="CZ1946">
        <v>0</v>
      </c>
      <c r="DA1946">
        <v>34</v>
      </c>
      <c r="DB1946">
        <v>0</v>
      </c>
      <c r="DC1946">
        <v>0</v>
      </c>
      <c r="DD1946">
        <v>0</v>
      </c>
      <c r="DE1946">
        <v>45</v>
      </c>
      <c r="DF1946">
        <v>0</v>
      </c>
      <c r="DG1946">
        <v>0</v>
      </c>
      <c r="DH1946">
        <v>0</v>
      </c>
      <c r="DI1946">
        <v>45</v>
      </c>
      <c r="DJ1946">
        <v>0</v>
      </c>
      <c r="DK1946">
        <v>0</v>
      </c>
      <c r="DL1946">
        <v>0</v>
      </c>
      <c r="DM1946">
        <v>23</v>
      </c>
      <c r="DN1946">
        <v>0</v>
      </c>
      <c r="DO1946">
        <v>0</v>
      </c>
      <c r="DP1946">
        <v>0</v>
      </c>
      <c r="DQ1946">
        <v>23</v>
      </c>
      <c r="DR1946">
        <v>0</v>
      </c>
      <c r="DS1946">
        <v>0</v>
      </c>
      <c r="DT1946">
        <v>74</v>
      </c>
      <c r="DU1946">
        <v>4.498653</v>
      </c>
      <c r="DV1946">
        <v>0</v>
      </c>
      <c r="DW1946">
        <v>0</v>
      </c>
      <c r="DX1946">
        <v>0</v>
      </c>
      <c r="DY1946" s="4">
        <v>46904</v>
      </c>
      <c r="DZ1946" s="3" t="s">
        <v>4926</v>
      </c>
      <c r="EA1946">
        <v>51</v>
      </c>
      <c r="EB1946">
        <v>0</v>
      </c>
      <c r="EC1946">
        <v>284</v>
      </c>
      <c r="ED1946">
        <v>0</v>
      </c>
      <c r="EE1946">
        <v>51</v>
      </c>
      <c r="EF1946">
        <v>284</v>
      </c>
      <c r="EG1946">
        <v>25.818182</v>
      </c>
      <c r="EH1946">
        <v>1.98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48</v>
      </c>
      <c r="F1947" s="3" t="s">
        <v>14</v>
      </c>
      <c r="G1947" s="3" t="s">
        <v>149</v>
      </c>
      <c r="H1947" s="3" t="s">
        <v>150</v>
      </c>
      <c r="I1947" s="3" t="s">
        <v>43</v>
      </c>
      <c r="J1947" s="3" t="s">
        <v>44</v>
      </c>
      <c r="K1947" s="3" t="s">
        <v>151</v>
      </c>
      <c r="L1947" s="3" t="s">
        <v>152</v>
      </c>
      <c r="M1947" s="3" t="s">
        <v>153</v>
      </c>
      <c r="N1947" s="3" t="s">
        <v>154</v>
      </c>
      <c r="O1947">
        <v>5</v>
      </c>
      <c r="P1947" s="3" t="s">
        <v>1515</v>
      </c>
      <c r="Q1947" s="3" t="s">
        <v>1515</v>
      </c>
      <c r="R1947" s="3" t="s">
        <v>1515</v>
      </c>
      <c r="S1947" s="3" t="s">
        <v>3264</v>
      </c>
      <c r="T1947" s="3" t="s">
        <v>3265</v>
      </c>
      <c r="U1947" s="3" t="s">
        <v>181</v>
      </c>
      <c r="V1947" s="3" t="s">
        <v>161</v>
      </c>
      <c r="W1947" s="3" t="s">
        <v>161</v>
      </c>
      <c r="X1947" s="3" t="s">
        <v>4031</v>
      </c>
      <c r="Y1947" s="3" t="s">
        <v>162</v>
      </c>
      <c r="Z1947" s="3" t="s">
        <v>204</v>
      </c>
      <c r="AA1947" s="3" t="s">
        <v>159</v>
      </c>
      <c r="AB1947">
        <v>0</v>
      </c>
      <c r="AC1947">
        <v>6</v>
      </c>
      <c r="AD1947">
        <v>0</v>
      </c>
      <c r="AE1947">
        <v>0</v>
      </c>
      <c r="AF1947">
        <v>0</v>
      </c>
      <c r="AG1947">
        <v>6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3</v>
      </c>
      <c r="BJ1947">
        <v>0</v>
      </c>
      <c r="BK1947">
        <v>0</v>
      </c>
      <c r="BL1947">
        <v>0</v>
      </c>
      <c r="BM1947">
        <v>3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12</v>
      </c>
      <c r="DF1947">
        <v>0</v>
      </c>
      <c r="DG1947">
        <v>0</v>
      </c>
      <c r="DH1947">
        <v>0</v>
      </c>
      <c r="DI1947">
        <v>12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9</v>
      </c>
      <c r="DU1947">
        <v>0.58750000000000002</v>
      </c>
      <c r="DV1947">
        <v>0</v>
      </c>
      <c r="DW1947">
        <v>0</v>
      </c>
      <c r="DX1947">
        <v>0</v>
      </c>
      <c r="DY1947" s="4">
        <v>46234</v>
      </c>
      <c r="DZ1947" s="3" t="s">
        <v>4926</v>
      </c>
      <c r="EA1947">
        <v>9</v>
      </c>
      <c r="EB1947">
        <v>0</v>
      </c>
      <c r="EC1947">
        <v>21</v>
      </c>
      <c r="ED1947">
        <v>0</v>
      </c>
      <c r="EE1947">
        <v>9</v>
      </c>
      <c r="EF1947">
        <v>21</v>
      </c>
      <c r="EG1947">
        <v>7</v>
      </c>
      <c r="EH1947">
        <v>1.29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48</v>
      </c>
      <c r="F1948" s="3" t="s">
        <v>14</v>
      </c>
      <c r="G1948" s="3" t="s">
        <v>149</v>
      </c>
      <c r="H1948" s="3" t="s">
        <v>150</v>
      </c>
      <c r="I1948" s="3" t="s">
        <v>93</v>
      </c>
      <c r="J1948" s="3" t="s">
        <v>94</v>
      </c>
      <c r="K1948" s="3" t="s">
        <v>638</v>
      </c>
      <c r="L1948" s="3" t="s">
        <v>663</v>
      </c>
      <c r="M1948" s="3" t="s">
        <v>153</v>
      </c>
      <c r="N1948" s="3" t="s">
        <v>154</v>
      </c>
      <c r="O1948">
        <v>5</v>
      </c>
      <c r="P1948" s="3" t="s">
        <v>1515</v>
      </c>
      <c r="Q1948" s="3" t="s">
        <v>1515</v>
      </c>
      <c r="R1948" s="3" t="s">
        <v>1515</v>
      </c>
      <c r="S1948" s="3" t="s">
        <v>363</v>
      </c>
      <c r="T1948" s="3" t="s">
        <v>1089</v>
      </c>
      <c r="U1948" s="3" t="s">
        <v>181</v>
      </c>
      <c r="V1948" s="3" t="s">
        <v>161</v>
      </c>
      <c r="W1948" s="3" t="s">
        <v>4034</v>
      </c>
      <c r="X1948" s="3" t="s">
        <v>4035</v>
      </c>
      <c r="Y1948" s="3" t="s">
        <v>162</v>
      </c>
      <c r="Z1948" s="3" t="s">
        <v>3427</v>
      </c>
      <c r="AA1948" s="3" t="s">
        <v>159</v>
      </c>
      <c r="AB1948">
        <v>0</v>
      </c>
      <c r="AC1948">
        <v>0</v>
      </c>
      <c r="AD1948">
        <v>1</v>
      </c>
      <c r="AE1948">
        <v>0</v>
      </c>
      <c r="AF1948">
        <v>0</v>
      </c>
      <c r="AG1948">
        <v>1</v>
      </c>
      <c r="AH1948">
        <v>0</v>
      </c>
      <c r="AI1948">
        <v>0</v>
      </c>
      <c r="AJ1948">
        <v>0</v>
      </c>
      <c r="AK1948">
        <v>0</v>
      </c>
      <c r="AL1948">
        <v>3</v>
      </c>
      <c r="AM1948">
        <v>0</v>
      </c>
      <c r="AN1948">
        <v>0</v>
      </c>
      <c r="AO1948">
        <v>3</v>
      </c>
      <c r="AP1948">
        <v>0</v>
      </c>
      <c r="AQ1948">
        <v>0</v>
      </c>
      <c r="AR1948">
        <v>0</v>
      </c>
      <c r="AS1948">
        <v>0</v>
      </c>
      <c r="AT1948">
        <v>4</v>
      </c>
      <c r="AU1948">
        <v>0</v>
      </c>
      <c r="AV1948">
        <v>0</v>
      </c>
      <c r="AW1948">
        <v>4</v>
      </c>
      <c r="AX1948">
        <v>0</v>
      </c>
      <c r="AY1948">
        <v>0</v>
      </c>
      <c r="AZ1948">
        <v>0</v>
      </c>
      <c r="BA1948">
        <v>0</v>
      </c>
      <c r="BB1948">
        <v>4</v>
      </c>
      <c r="BC1948">
        <v>0</v>
      </c>
      <c r="BD1948">
        <v>0</v>
      </c>
      <c r="BE1948">
        <v>4</v>
      </c>
      <c r="BF1948">
        <v>0</v>
      </c>
      <c r="BG1948">
        <v>0</v>
      </c>
      <c r="BH1948">
        <v>0</v>
      </c>
      <c r="BI1948">
        <v>0</v>
      </c>
      <c r="BJ1948">
        <v>6</v>
      </c>
      <c r="BK1948">
        <v>0</v>
      </c>
      <c r="BL1948">
        <v>0</v>
      </c>
      <c r="BM1948">
        <v>6</v>
      </c>
      <c r="BN1948">
        <v>0</v>
      </c>
      <c r="BO1948">
        <v>0</v>
      </c>
      <c r="BP1948">
        <v>0</v>
      </c>
      <c r="BQ1948">
        <v>0</v>
      </c>
      <c r="BR1948">
        <v>4</v>
      </c>
      <c r="BS1948">
        <v>0</v>
      </c>
      <c r="BT1948">
        <v>0</v>
      </c>
      <c r="BU1948">
        <v>4</v>
      </c>
      <c r="BV1948">
        <v>0</v>
      </c>
      <c r="BW1948">
        <v>0</v>
      </c>
      <c r="BX1948">
        <v>0</v>
      </c>
      <c r="BY1948">
        <v>0</v>
      </c>
      <c r="BZ1948">
        <v>1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0</v>
      </c>
      <c r="CG1948">
        <v>0</v>
      </c>
      <c r="CH1948">
        <v>4</v>
      </c>
      <c r="CI1948">
        <v>0</v>
      </c>
      <c r="CJ1948">
        <v>0</v>
      </c>
      <c r="CK1948">
        <v>4</v>
      </c>
      <c r="CL1948">
        <v>0</v>
      </c>
      <c r="CM1948">
        <v>0</v>
      </c>
      <c r="CN1948">
        <v>0</v>
      </c>
      <c r="CO1948">
        <v>0</v>
      </c>
      <c r="CP1948">
        <v>1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0</v>
      </c>
      <c r="CX1948">
        <v>5</v>
      </c>
      <c r="CY1948">
        <v>0</v>
      </c>
      <c r="CZ1948">
        <v>0</v>
      </c>
      <c r="DA1948">
        <v>5</v>
      </c>
      <c r="DB1948">
        <v>0</v>
      </c>
      <c r="DC1948">
        <v>0</v>
      </c>
      <c r="DD1948">
        <v>0</v>
      </c>
      <c r="DE1948">
        <v>0</v>
      </c>
      <c r="DF1948">
        <v>1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6</v>
      </c>
      <c r="DO1948">
        <v>0</v>
      </c>
      <c r="DP1948">
        <v>0</v>
      </c>
      <c r="DQ1948">
        <v>6</v>
      </c>
      <c r="DR1948">
        <v>0</v>
      </c>
      <c r="DS1948">
        <v>0</v>
      </c>
      <c r="DT1948">
        <v>1</v>
      </c>
      <c r="DU1948">
        <v>27.37</v>
      </c>
      <c r="DV1948">
        <v>10</v>
      </c>
      <c r="DW1948">
        <v>0</v>
      </c>
      <c r="DX1948">
        <v>0</v>
      </c>
      <c r="DY1948" s="4">
        <v>46356</v>
      </c>
      <c r="DZ1948" s="3" t="s">
        <v>4926</v>
      </c>
      <c r="EA1948">
        <v>5</v>
      </c>
      <c r="EB1948">
        <v>0</v>
      </c>
      <c r="EC1948">
        <v>40</v>
      </c>
      <c r="ED1948">
        <v>0</v>
      </c>
      <c r="EE1948">
        <v>5</v>
      </c>
      <c r="EF1948">
        <v>40</v>
      </c>
      <c r="EG1948">
        <v>3.3333330000000001</v>
      </c>
      <c r="EH1948">
        <v>1.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48</v>
      </c>
      <c r="F1949" s="3" t="s">
        <v>14</v>
      </c>
      <c r="G1949" s="3" t="s">
        <v>149</v>
      </c>
      <c r="H1949" s="3" t="s">
        <v>150</v>
      </c>
      <c r="I1949" s="3" t="s">
        <v>31</v>
      </c>
      <c r="J1949" s="3" t="s">
        <v>32</v>
      </c>
      <c r="K1949" s="3" t="s">
        <v>151</v>
      </c>
      <c r="L1949" s="3" t="s">
        <v>645</v>
      </c>
      <c r="M1949" s="3" t="s">
        <v>153</v>
      </c>
      <c r="N1949" s="3" t="s">
        <v>154</v>
      </c>
      <c r="O1949">
        <v>5</v>
      </c>
      <c r="P1949" s="3" t="s">
        <v>1515</v>
      </c>
      <c r="Q1949" s="3" t="s">
        <v>1515</v>
      </c>
      <c r="R1949" s="3" t="s">
        <v>1515</v>
      </c>
      <c r="S1949" s="3" t="s">
        <v>363</v>
      </c>
      <c r="T1949" s="3" t="s">
        <v>1089</v>
      </c>
      <c r="U1949" s="3" t="s">
        <v>181</v>
      </c>
      <c r="V1949" s="3" t="s">
        <v>161</v>
      </c>
      <c r="W1949" s="3" t="s">
        <v>4034</v>
      </c>
      <c r="X1949" s="3" t="s">
        <v>4035</v>
      </c>
      <c r="Y1949" s="3" t="s">
        <v>162</v>
      </c>
      <c r="Z1949" s="3" t="s">
        <v>3427</v>
      </c>
      <c r="AA1949" s="3" t="s">
        <v>159</v>
      </c>
      <c r="AB1949">
        <v>0</v>
      </c>
      <c r="AC1949">
        <v>0</v>
      </c>
      <c r="AD1949">
        <v>35</v>
      </c>
      <c r="AE1949">
        <v>0</v>
      </c>
      <c r="AF1949">
        <v>0</v>
      </c>
      <c r="AG1949">
        <v>35</v>
      </c>
      <c r="AH1949">
        <v>0</v>
      </c>
      <c r="AI1949">
        <v>0</v>
      </c>
      <c r="AJ1949">
        <v>0</v>
      </c>
      <c r="AK1949">
        <v>0</v>
      </c>
      <c r="AL1949">
        <v>20</v>
      </c>
      <c r="AM1949">
        <v>0</v>
      </c>
      <c r="AN1949">
        <v>0</v>
      </c>
      <c r="AO1949">
        <v>20</v>
      </c>
      <c r="AP1949">
        <v>0</v>
      </c>
      <c r="AQ1949">
        <v>0</v>
      </c>
      <c r="AR1949">
        <v>0</v>
      </c>
      <c r="AS1949">
        <v>0</v>
      </c>
      <c r="AT1949">
        <v>26</v>
      </c>
      <c r="AU1949">
        <v>0</v>
      </c>
      <c r="AV1949">
        <v>0</v>
      </c>
      <c r="AW1949">
        <v>26</v>
      </c>
      <c r="AX1949">
        <v>0</v>
      </c>
      <c r="AY1949">
        <v>0</v>
      </c>
      <c r="AZ1949">
        <v>0</v>
      </c>
      <c r="BA1949">
        <v>0</v>
      </c>
      <c r="BB1949">
        <v>20</v>
      </c>
      <c r="BC1949">
        <v>0</v>
      </c>
      <c r="BD1949">
        <v>0</v>
      </c>
      <c r="BE1949">
        <v>20</v>
      </c>
      <c r="BF1949">
        <v>0</v>
      </c>
      <c r="BG1949">
        <v>0</v>
      </c>
      <c r="BH1949">
        <v>0</v>
      </c>
      <c r="BI1949">
        <v>0</v>
      </c>
      <c r="BJ1949">
        <v>30</v>
      </c>
      <c r="BK1949">
        <v>0</v>
      </c>
      <c r="BL1949">
        <v>0</v>
      </c>
      <c r="BM1949">
        <v>30</v>
      </c>
      <c r="BN1949">
        <v>0</v>
      </c>
      <c r="BO1949">
        <v>0</v>
      </c>
      <c r="BP1949">
        <v>0</v>
      </c>
      <c r="BQ1949">
        <v>0</v>
      </c>
      <c r="BR1949">
        <v>19</v>
      </c>
      <c r="BS1949">
        <v>0</v>
      </c>
      <c r="BT1949">
        <v>0</v>
      </c>
      <c r="BU1949">
        <v>19</v>
      </c>
      <c r="BV1949">
        <v>0</v>
      </c>
      <c r="BW1949">
        <v>0</v>
      </c>
      <c r="BX1949">
        <v>0</v>
      </c>
      <c r="BY1949">
        <v>0</v>
      </c>
      <c r="BZ1949">
        <v>18</v>
      </c>
      <c r="CA1949">
        <v>0</v>
      </c>
      <c r="CB1949">
        <v>0</v>
      </c>
      <c r="CC1949">
        <v>18</v>
      </c>
      <c r="CD1949">
        <v>0</v>
      </c>
      <c r="CE1949">
        <v>0</v>
      </c>
      <c r="CF1949">
        <v>0</v>
      </c>
      <c r="CG1949">
        <v>0</v>
      </c>
      <c r="CH1949">
        <v>23</v>
      </c>
      <c r="CI1949">
        <v>0</v>
      </c>
      <c r="CJ1949">
        <v>0</v>
      </c>
      <c r="CK1949">
        <v>23</v>
      </c>
      <c r="CL1949">
        <v>0</v>
      </c>
      <c r="CM1949">
        <v>0</v>
      </c>
      <c r="CN1949">
        <v>0</v>
      </c>
      <c r="CO1949">
        <v>0</v>
      </c>
      <c r="CP1949">
        <v>25</v>
      </c>
      <c r="CQ1949">
        <v>0</v>
      </c>
      <c r="CR1949">
        <v>0</v>
      </c>
      <c r="CS1949">
        <v>25</v>
      </c>
      <c r="CT1949">
        <v>0</v>
      </c>
      <c r="CU1949">
        <v>0</v>
      </c>
      <c r="CV1949">
        <v>0</v>
      </c>
      <c r="CW1949">
        <v>0</v>
      </c>
      <c r="CX1949">
        <v>21</v>
      </c>
      <c r="CY1949">
        <v>0</v>
      </c>
      <c r="CZ1949">
        <v>0</v>
      </c>
      <c r="DA1949">
        <v>21</v>
      </c>
      <c r="DB1949">
        <v>0</v>
      </c>
      <c r="DC1949">
        <v>0</v>
      </c>
      <c r="DD1949">
        <v>0</v>
      </c>
      <c r="DE1949">
        <v>0</v>
      </c>
      <c r="DF1949">
        <v>28</v>
      </c>
      <c r="DG1949">
        <v>0</v>
      </c>
      <c r="DH1949">
        <v>0</v>
      </c>
      <c r="DI1949">
        <v>28</v>
      </c>
      <c r="DJ1949">
        <v>0</v>
      </c>
      <c r="DK1949">
        <v>0</v>
      </c>
      <c r="DL1949">
        <v>0</v>
      </c>
      <c r="DM1949">
        <v>0</v>
      </c>
      <c r="DN1949">
        <v>35</v>
      </c>
      <c r="DO1949">
        <v>0</v>
      </c>
      <c r="DP1949">
        <v>0</v>
      </c>
      <c r="DQ1949">
        <v>35</v>
      </c>
      <c r="DR1949">
        <v>0</v>
      </c>
      <c r="DS1949">
        <v>0</v>
      </c>
      <c r="DT1949">
        <v>23</v>
      </c>
      <c r="DU1949">
        <v>32.956629</v>
      </c>
      <c r="DV1949">
        <v>15</v>
      </c>
      <c r="DW1949">
        <v>0</v>
      </c>
      <c r="DX1949">
        <v>0</v>
      </c>
      <c r="DY1949" s="4">
        <v>46356</v>
      </c>
      <c r="DZ1949" s="3" t="s">
        <v>4926</v>
      </c>
      <c r="EA1949">
        <v>3</v>
      </c>
      <c r="EB1949">
        <v>0</v>
      </c>
      <c r="EC1949">
        <v>300</v>
      </c>
      <c r="ED1949">
        <v>0</v>
      </c>
      <c r="EE1949">
        <v>3</v>
      </c>
      <c r="EF1949">
        <v>300</v>
      </c>
      <c r="EG1949">
        <v>25</v>
      </c>
      <c r="EH1949">
        <v>0.12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8</v>
      </c>
      <c r="F1950" s="3" t="s">
        <v>14</v>
      </c>
      <c r="G1950" s="3" t="s">
        <v>149</v>
      </c>
      <c r="H1950" s="3" t="s">
        <v>150</v>
      </c>
      <c r="I1950" s="3" t="s">
        <v>101</v>
      </c>
      <c r="J1950" s="3" t="s">
        <v>102</v>
      </c>
      <c r="K1950" s="3" t="s">
        <v>638</v>
      </c>
      <c r="L1950" s="3" t="s">
        <v>639</v>
      </c>
      <c r="M1950" s="3" t="s">
        <v>153</v>
      </c>
      <c r="N1950" s="3" t="s">
        <v>154</v>
      </c>
      <c r="O1950">
        <v>5</v>
      </c>
      <c r="P1950" s="3" t="s">
        <v>1515</v>
      </c>
      <c r="Q1950" s="3" t="s">
        <v>1515</v>
      </c>
      <c r="R1950" s="3" t="s">
        <v>1515</v>
      </c>
      <c r="S1950" s="3" t="s">
        <v>195</v>
      </c>
      <c r="T1950" s="3" t="s">
        <v>932</v>
      </c>
      <c r="U1950" s="3" t="s">
        <v>177</v>
      </c>
      <c r="V1950" s="3" t="s">
        <v>161</v>
      </c>
      <c r="W1950" s="3" t="s">
        <v>161</v>
      </c>
      <c r="X1950" s="3" t="s">
        <v>4031</v>
      </c>
      <c r="Y1950" s="3" t="s">
        <v>162</v>
      </c>
      <c r="Z1950" s="3" t="s">
        <v>204</v>
      </c>
      <c r="AA1950" s="3" t="s">
        <v>159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2</v>
      </c>
      <c r="AL1950">
        <v>0</v>
      </c>
      <c r="AM1950">
        <v>0</v>
      </c>
      <c r="AN1950">
        <v>0</v>
      </c>
      <c r="AO1950">
        <v>2</v>
      </c>
      <c r="AP1950">
        <v>0</v>
      </c>
      <c r="AQ1950">
        <v>0</v>
      </c>
      <c r="AR1950">
        <v>0</v>
      </c>
      <c r="AS1950">
        <v>5</v>
      </c>
      <c r="AT1950">
        <v>0</v>
      </c>
      <c r="AU1950">
        <v>0</v>
      </c>
      <c r="AV1950">
        <v>0</v>
      </c>
      <c r="AW1950">
        <v>5</v>
      </c>
      <c r="AX1950">
        <v>0</v>
      </c>
      <c r="AY1950">
        <v>0</v>
      </c>
      <c r="AZ1950">
        <v>0</v>
      </c>
      <c r="BA1950">
        <v>5</v>
      </c>
      <c r="BB1950">
        <v>0</v>
      </c>
      <c r="BC1950">
        <v>0</v>
      </c>
      <c r="BD1950">
        <v>0</v>
      </c>
      <c r="BE1950">
        <v>5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5</v>
      </c>
      <c r="DN1950">
        <v>0</v>
      </c>
      <c r="DO1950">
        <v>0</v>
      </c>
      <c r="DP1950">
        <v>0</v>
      </c>
      <c r="DQ1950">
        <v>5</v>
      </c>
      <c r="DR1950">
        <v>0</v>
      </c>
      <c r="DS1950">
        <v>0</v>
      </c>
      <c r="DT1950">
        <v>10</v>
      </c>
      <c r="DU1950">
        <v>3.9</v>
      </c>
      <c r="DV1950">
        <v>0</v>
      </c>
      <c r="DW1950">
        <v>0</v>
      </c>
      <c r="DX1950">
        <v>0</v>
      </c>
      <c r="DY1950" s="4">
        <v>46538</v>
      </c>
      <c r="DZ1950" s="3" t="s">
        <v>4926</v>
      </c>
      <c r="EA1950">
        <v>5</v>
      </c>
      <c r="EB1950">
        <v>0</v>
      </c>
      <c r="EC1950">
        <v>18</v>
      </c>
      <c r="ED1950">
        <v>0</v>
      </c>
      <c r="EE1950">
        <v>5</v>
      </c>
      <c r="EF1950">
        <v>18</v>
      </c>
      <c r="EG1950">
        <v>3.6</v>
      </c>
      <c r="EH1950">
        <v>1.390000000000000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8</v>
      </c>
      <c r="F1951" s="3" t="s">
        <v>14</v>
      </c>
      <c r="G1951" s="3" t="s">
        <v>149</v>
      </c>
      <c r="H1951" s="3" t="s">
        <v>150</v>
      </c>
      <c r="I1951" s="3" t="s">
        <v>63</v>
      </c>
      <c r="J1951" s="3" t="s">
        <v>64</v>
      </c>
      <c r="K1951" s="3" t="s">
        <v>638</v>
      </c>
      <c r="L1951" s="3" t="s">
        <v>639</v>
      </c>
      <c r="M1951" s="3" t="s">
        <v>153</v>
      </c>
      <c r="N1951" s="3" t="s">
        <v>154</v>
      </c>
      <c r="O1951">
        <v>5</v>
      </c>
      <c r="P1951" s="3" t="s">
        <v>1515</v>
      </c>
      <c r="Q1951" s="3" t="s">
        <v>1515</v>
      </c>
      <c r="R1951" s="3" t="s">
        <v>1515</v>
      </c>
      <c r="S1951" s="3" t="s">
        <v>361</v>
      </c>
      <c r="T1951" s="3" t="s">
        <v>1087</v>
      </c>
      <c r="U1951" s="3" t="s">
        <v>181</v>
      </c>
      <c r="V1951" s="3" t="s">
        <v>161</v>
      </c>
      <c r="W1951" s="3" t="s">
        <v>4034</v>
      </c>
      <c r="X1951" s="3" t="s">
        <v>4035</v>
      </c>
      <c r="Y1951" s="3" t="s">
        <v>162</v>
      </c>
      <c r="Z1951" s="3" t="s">
        <v>3427</v>
      </c>
      <c r="AA1951" s="3" t="s">
        <v>159</v>
      </c>
      <c r="AB1951">
        <v>0</v>
      </c>
      <c r="AC1951">
        <v>0</v>
      </c>
      <c r="AD1951">
        <v>3</v>
      </c>
      <c r="AE1951">
        <v>0</v>
      </c>
      <c r="AF1951">
        <v>0</v>
      </c>
      <c r="AG1951">
        <v>3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4.38</v>
      </c>
      <c r="DV1951">
        <v>0</v>
      </c>
      <c r="DW1951">
        <v>0</v>
      </c>
      <c r="DX1951">
        <v>0</v>
      </c>
      <c r="DY1951" s="4">
        <v>46173</v>
      </c>
      <c r="DZ1951" s="3" t="s">
        <v>4926</v>
      </c>
      <c r="EA1951">
        <v>1</v>
      </c>
      <c r="EB1951">
        <v>0</v>
      </c>
      <c r="EC1951">
        <v>3</v>
      </c>
      <c r="ED1951">
        <v>0</v>
      </c>
      <c r="EE1951">
        <v>1</v>
      </c>
      <c r="EF1951">
        <v>3</v>
      </c>
      <c r="EG1951">
        <v>3</v>
      </c>
      <c r="EH1951">
        <v>0.33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8</v>
      </c>
      <c r="F1952" s="3" t="s">
        <v>14</v>
      </c>
      <c r="G1952" s="3" t="s">
        <v>149</v>
      </c>
      <c r="H1952" s="3" t="s">
        <v>150</v>
      </c>
      <c r="I1952" s="3" t="s">
        <v>81</v>
      </c>
      <c r="J1952" s="3" t="s">
        <v>82</v>
      </c>
      <c r="K1952" s="3" t="s">
        <v>638</v>
      </c>
      <c r="L1952" s="3" t="s">
        <v>639</v>
      </c>
      <c r="M1952" s="3" t="s">
        <v>153</v>
      </c>
      <c r="N1952" s="3" t="s">
        <v>154</v>
      </c>
      <c r="O1952">
        <v>5</v>
      </c>
      <c r="P1952" s="3" t="s">
        <v>1515</v>
      </c>
      <c r="Q1952" s="3" t="s">
        <v>1515</v>
      </c>
      <c r="R1952" s="3" t="s">
        <v>1515</v>
      </c>
      <c r="S1952" s="3" t="s">
        <v>591</v>
      </c>
      <c r="T1952" s="3" t="s">
        <v>1318</v>
      </c>
      <c r="U1952" s="3" t="s">
        <v>181</v>
      </c>
      <c r="V1952" s="3" t="s">
        <v>161</v>
      </c>
      <c r="W1952" s="3" t="s">
        <v>4034</v>
      </c>
      <c r="X1952" s="3" t="s">
        <v>4035</v>
      </c>
      <c r="Y1952" s="3" t="s">
        <v>162</v>
      </c>
      <c r="Z1952" s="3" t="s">
        <v>3427</v>
      </c>
      <c r="AA1952" s="3" t="s">
        <v>159</v>
      </c>
      <c r="AB1952">
        <v>0</v>
      </c>
      <c r="AC1952">
        <v>0</v>
      </c>
      <c r="AD1952">
        <v>1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3</v>
      </c>
      <c r="AM1952">
        <v>0</v>
      </c>
      <c r="AN1952">
        <v>0</v>
      </c>
      <c r="AO1952">
        <v>3</v>
      </c>
      <c r="AP1952">
        <v>0</v>
      </c>
      <c r="AQ1952">
        <v>0</v>
      </c>
      <c r="AR1952">
        <v>0</v>
      </c>
      <c r="AS1952">
        <v>0</v>
      </c>
      <c r="AT1952">
        <v>1</v>
      </c>
      <c r="AU1952">
        <v>0</v>
      </c>
      <c r="AV1952">
        <v>0</v>
      </c>
      <c r="AW1952">
        <v>1</v>
      </c>
      <c r="AX1952">
        <v>0</v>
      </c>
      <c r="AY1952">
        <v>0</v>
      </c>
      <c r="AZ1952">
        <v>0</v>
      </c>
      <c r="BA1952">
        <v>0</v>
      </c>
      <c r="BB1952">
        <v>5</v>
      </c>
      <c r="BC1952">
        <v>0</v>
      </c>
      <c r="BD1952">
        <v>0</v>
      </c>
      <c r="BE1952">
        <v>5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2</v>
      </c>
      <c r="BS1952">
        <v>0</v>
      </c>
      <c r="BT1952">
        <v>0</v>
      </c>
      <c r="BU1952">
        <v>2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3</v>
      </c>
      <c r="CI1952">
        <v>0</v>
      </c>
      <c r="CJ1952">
        <v>0</v>
      </c>
      <c r="CK1952">
        <v>3</v>
      </c>
      <c r="CL1952">
        <v>0</v>
      </c>
      <c r="CM1952">
        <v>0</v>
      </c>
      <c r="CN1952">
        <v>0</v>
      </c>
      <c r="CO1952">
        <v>0</v>
      </c>
      <c r="CP1952">
        <v>3</v>
      </c>
      <c r="CQ1952">
        <v>0</v>
      </c>
      <c r="CR1952">
        <v>0</v>
      </c>
      <c r="CS1952">
        <v>3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1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5</v>
      </c>
      <c r="DU1952">
        <v>56.25</v>
      </c>
      <c r="DV1952">
        <v>0</v>
      </c>
      <c r="DW1952">
        <v>0</v>
      </c>
      <c r="DX1952">
        <v>0</v>
      </c>
      <c r="DY1952" s="4">
        <v>46356</v>
      </c>
      <c r="DZ1952" s="3" t="s">
        <v>4926</v>
      </c>
      <c r="EA1952">
        <v>4</v>
      </c>
      <c r="EB1952">
        <v>0</v>
      </c>
      <c r="EC1952">
        <v>20</v>
      </c>
      <c r="ED1952">
        <v>0</v>
      </c>
      <c r="EE1952">
        <v>4</v>
      </c>
      <c r="EF1952">
        <v>20</v>
      </c>
      <c r="EG1952">
        <v>2.2222219999999999</v>
      </c>
      <c r="EH1952">
        <v>1.8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8</v>
      </c>
      <c r="F1953" s="3" t="s">
        <v>14</v>
      </c>
      <c r="G1953" s="3" t="s">
        <v>149</v>
      </c>
      <c r="H1953" s="3" t="s">
        <v>150</v>
      </c>
      <c r="I1953" s="3" t="s">
        <v>41</v>
      </c>
      <c r="J1953" s="3" t="s">
        <v>42</v>
      </c>
      <c r="K1953" s="3" t="s">
        <v>151</v>
      </c>
      <c r="L1953" s="3" t="s">
        <v>152</v>
      </c>
      <c r="M1953" s="3" t="s">
        <v>153</v>
      </c>
      <c r="N1953" s="3" t="s">
        <v>154</v>
      </c>
      <c r="O1953">
        <v>5</v>
      </c>
      <c r="P1953" s="3" t="s">
        <v>1515</v>
      </c>
      <c r="Q1953" s="3" t="s">
        <v>1515</v>
      </c>
      <c r="R1953" s="3" t="s">
        <v>1515</v>
      </c>
      <c r="S1953" s="3" t="s">
        <v>3765</v>
      </c>
      <c r="T1953" s="3" t="s">
        <v>3766</v>
      </c>
      <c r="U1953" s="3" t="s">
        <v>155</v>
      </c>
      <c r="V1953" s="3" t="s">
        <v>156</v>
      </c>
      <c r="W1953" s="3" t="s">
        <v>157</v>
      </c>
      <c r="X1953" s="3" t="s">
        <v>157</v>
      </c>
      <c r="Y1953" s="3" t="s">
        <v>158</v>
      </c>
      <c r="Z1953" s="3" t="s">
        <v>204</v>
      </c>
      <c r="AA1953" s="3" t="s">
        <v>159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1</v>
      </c>
      <c r="CS1953">
        <v>1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1</v>
      </c>
      <c r="DU1953">
        <v>362.5</v>
      </c>
      <c r="DV1953">
        <v>0</v>
      </c>
      <c r="DW1953">
        <v>0</v>
      </c>
      <c r="DX1953">
        <v>0</v>
      </c>
      <c r="DY1953" s="4">
        <v>46142</v>
      </c>
      <c r="DZ1953" s="3" t="s">
        <v>4926</v>
      </c>
      <c r="EA1953">
        <v>1</v>
      </c>
      <c r="EB1953">
        <v>0</v>
      </c>
      <c r="EC1953">
        <v>1</v>
      </c>
      <c r="ED1953">
        <v>0</v>
      </c>
      <c r="EE1953">
        <v>1</v>
      </c>
      <c r="EF1953">
        <v>1</v>
      </c>
      <c r="EG1953">
        <v>1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48</v>
      </c>
      <c r="F1954" s="3" t="s">
        <v>14</v>
      </c>
      <c r="G1954" s="3" t="s">
        <v>149</v>
      </c>
      <c r="H1954" s="3" t="s">
        <v>150</v>
      </c>
      <c r="I1954" s="3" t="s">
        <v>29</v>
      </c>
      <c r="J1954" s="3" t="s">
        <v>30</v>
      </c>
      <c r="K1954" s="3" t="s">
        <v>151</v>
      </c>
      <c r="L1954" s="3" t="s">
        <v>645</v>
      </c>
      <c r="M1954" s="3" t="s">
        <v>153</v>
      </c>
      <c r="N1954" s="3" t="s">
        <v>154</v>
      </c>
      <c r="O1954">
        <v>5</v>
      </c>
      <c r="P1954" s="3" t="s">
        <v>1515</v>
      </c>
      <c r="Q1954" s="3" t="s">
        <v>1515</v>
      </c>
      <c r="R1954" s="3" t="s">
        <v>1515</v>
      </c>
      <c r="S1954" s="3" t="s">
        <v>363</v>
      </c>
      <c r="T1954" s="3" t="s">
        <v>1089</v>
      </c>
      <c r="U1954" s="3" t="s">
        <v>181</v>
      </c>
      <c r="V1954" s="3" t="s">
        <v>161</v>
      </c>
      <c r="W1954" s="3" t="s">
        <v>4034</v>
      </c>
      <c r="X1954" s="3" t="s">
        <v>4035</v>
      </c>
      <c r="Y1954" s="3" t="s">
        <v>162</v>
      </c>
      <c r="Z1954" s="3" t="s">
        <v>3427</v>
      </c>
      <c r="AA1954" s="3" t="s">
        <v>159</v>
      </c>
      <c r="AB1954">
        <v>0</v>
      </c>
      <c r="AC1954">
        <v>0</v>
      </c>
      <c r="AD1954">
        <v>26</v>
      </c>
      <c r="AE1954">
        <v>0</v>
      </c>
      <c r="AF1954">
        <v>0</v>
      </c>
      <c r="AG1954">
        <v>26</v>
      </c>
      <c r="AH1954">
        <v>0</v>
      </c>
      <c r="AI1954">
        <v>0</v>
      </c>
      <c r="AJ1954">
        <v>0</v>
      </c>
      <c r="AK1954">
        <v>0</v>
      </c>
      <c r="AL1954">
        <v>15</v>
      </c>
      <c r="AM1954">
        <v>0</v>
      </c>
      <c r="AN1954">
        <v>0</v>
      </c>
      <c r="AO1954">
        <v>15</v>
      </c>
      <c r="AP1954">
        <v>0</v>
      </c>
      <c r="AQ1954">
        <v>0</v>
      </c>
      <c r="AR1954">
        <v>0</v>
      </c>
      <c r="AS1954">
        <v>0</v>
      </c>
      <c r="AT1954">
        <v>18</v>
      </c>
      <c r="AU1954">
        <v>0</v>
      </c>
      <c r="AV1954">
        <v>0</v>
      </c>
      <c r="AW1954">
        <v>18</v>
      </c>
      <c r="AX1954">
        <v>0</v>
      </c>
      <c r="AY1954">
        <v>0</v>
      </c>
      <c r="AZ1954">
        <v>0</v>
      </c>
      <c r="BA1954">
        <v>0</v>
      </c>
      <c r="BB1954">
        <v>17</v>
      </c>
      <c r="BC1954">
        <v>0</v>
      </c>
      <c r="BD1954">
        <v>0</v>
      </c>
      <c r="BE1954">
        <v>17</v>
      </c>
      <c r="BF1954">
        <v>0</v>
      </c>
      <c r="BG1954">
        <v>0</v>
      </c>
      <c r="BH1954">
        <v>0</v>
      </c>
      <c r="BI1954">
        <v>0</v>
      </c>
      <c r="BJ1954">
        <v>12</v>
      </c>
      <c r="BK1954">
        <v>0</v>
      </c>
      <c r="BL1954">
        <v>0</v>
      </c>
      <c r="BM1954">
        <v>12</v>
      </c>
      <c r="BN1954">
        <v>0</v>
      </c>
      <c r="BO1954">
        <v>0</v>
      </c>
      <c r="BP1954">
        <v>0</v>
      </c>
      <c r="BQ1954">
        <v>0</v>
      </c>
      <c r="BR1954">
        <v>19</v>
      </c>
      <c r="BS1954">
        <v>0</v>
      </c>
      <c r="BT1954">
        <v>0</v>
      </c>
      <c r="BU1954">
        <v>19</v>
      </c>
      <c r="BV1954">
        <v>0</v>
      </c>
      <c r="BW1954">
        <v>0</v>
      </c>
      <c r="BX1954">
        <v>0</v>
      </c>
      <c r="BY1954">
        <v>0</v>
      </c>
      <c r="BZ1954">
        <v>8</v>
      </c>
      <c r="CA1954">
        <v>0</v>
      </c>
      <c r="CB1954">
        <v>0</v>
      </c>
      <c r="CC1954">
        <v>8</v>
      </c>
      <c r="CD1954">
        <v>0</v>
      </c>
      <c r="CE1954">
        <v>0</v>
      </c>
      <c r="CF1954">
        <v>0</v>
      </c>
      <c r="CG1954">
        <v>0</v>
      </c>
      <c r="CH1954">
        <v>15</v>
      </c>
      <c r="CI1954">
        <v>0</v>
      </c>
      <c r="CJ1954">
        <v>0</v>
      </c>
      <c r="CK1954">
        <v>15</v>
      </c>
      <c r="CL1954">
        <v>0</v>
      </c>
      <c r="CM1954">
        <v>0</v>
      </c>
      <c r="CN1954">
        <v>0</v>
      </c>
      <c r="CO1954">
        <v>0</v>
      </c>
      <c r="CP1954">
        <v>10</v>
      </c>
      <c r="CQ1954">
        <v>0</v>
      </c>
      <c r="CR1954">
        <v>0</v>
      </c>
      <c r="CS1954">
        <v>10</v>
      </c>
      <c r="CT1954">
        <v>0</v>
      </c>
      <c r="CU1954">
        <v>0</v>
      </c>
      <c r="CV1954">
        <v>0</v>
      </c>
      <c r="CW1954">
        <v>0</v>
      </c>
      <c r="CX1954">
        <v>15</v>
      </c>
      <c r="CY1954">
        <v>0</v>
      </c>
      <c r="CZ1954">
        <v>0</v>
      </c>
      <c r="DA1954">
        <v>15</v>
      </c>
      <c r="DB1954">
        <v>0</v>
      </c>
      <c r="DC1954">
        <v>0</v>
      </c>
      <c r="DD1954">
        <v>0</v>
      </c>
      <c r="DE1954">
        <v>0</v>
      </c>
      <c r="DF1954">
        <v>14</v>
      </c>
      <c r="DG1954">
        <v>0</v>
      </c>
      <c r="DH1954">
        <v>0</v>
      </c>
      <c r="DI1954">
        <v>14</v>
      </c>
      <c r="DJ1954">
        <v>0</v>
      </c>
      <c r="DK1954">
        <v>0</v>
      </c>
      <c r="DL1954">
        <v>0</v>
      </c>
      <c r="DM1954">
        <v>0</v>
      </c>
      <c r="DN1954">
        <v>12</v>
      </c>
      <c r="DO1954">
        <v>0</v>
      </c>
      <c r="DP1954">
        <v>0</v>
      </c>
      <c r="DQ1954">
        <v>12</v>
      </c>
      <c r="DR1954">
        <v>0</v>
      </c>
      <c r="DS1954">
        <v>0</v>
      </c>
      <c r="DT1954">
        <v>9</v>
      </c>
      <c r="DU1954">
        <v>33.264735000000002</v>
      </c>
      <c r="DV1954">
        <v>16</v>
      </c>
      <c r="DW1954">
        <v>0</v>
      </c>
      <c r="DX1954">
        <v>0</v>
      </c>
      <c r="DY1954" s="4">
        <v>46356</v>
      </c>
      <c r="DZ1954" s="3" t="s">
        <v>4926</v>
      </c>
      <c r="EA1954">
        <v>13</v>
      </c>
      <c r="EB1954">
        <v>0</v>
      </c>
      <c r="EC1954">
        <v>181</v>
      </c>
      <c r="ED1954">
        <v>0</v>
      </c>
      <c r="EE1954">
        <v>13</v>
      </c>
      <c r="EF1954">
        <v>181</v>
      </c>
      <c r="EG1954">
        <v>15.083333</v>
      </c>
      <c r="EH1954">
        <v>0.86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8</v>
      </c>
      <c r="F1955" s="3" t="s">
        <v>14</v>
      </c>
      <c r="G1955" s="3" t="s">
        <v>149</v>
      </c>
      <c r="H1955" s="3" t="s">
        <v>150</v>
      </c>
      <c r="I1955" s="3" t="s">
        <v>35</v>
      </c>
      <c r="J1955" s="3" t="s">
        <v>36</v>
      </c>
      <c r="K1955" s="3" t="s">
        <v>151</v>
      </c>
      <c r="L1955" s="3" t="s">
        <v>152</v>
      </c>
      <c r="M1955" s="3" t="s">
        <v>153</v>
      </c>
      <c r="N1955" s="3" t="s">
        <v>154</v>
      </c>
      <c r="O1955">
        <v>5</v>
      </c>
      <c r="P1955" s="3" t="s">
        <v>1515</v>
      </c>
      <c r="Q1955" s="3" t="s">
        <v>1515</v>
      </c>
      <c r="R1955" s="3" t="s">
        <v>1515</v>
      </c>
      <c r="S1955" s="3" t="s">
        <v>665</v>
      </c>
      <c r="T1955" s="3" t="s">
        <v>1152</v>
      </c>
      <c r="U1955" s="3" t="s">
        <v>167</v>
      </c>
      <c r="V1955" s="3" t="s">
        <v>156</v>
      </c>
      <c r="W1955" s="3" t="s">
        <v>382</v>
      </c>
      <c r="X1955" s="3" t="s">
        <v>383</v>
      </c>
      <c r="Y1955" s="3" t="s">
        <v>158</v>
      </c>
      <c r="Z1955" s="3" t="s">
        <v>204</v>
      </c>
      <c r="AA1955" s="3" t="s">
        <v>159</v>
      </c>
      <c r="AB1955">
        <v>0</v>
      </c>
      <c r="AC1955">
        <v>0</v>
      </c>
      <c r="AD1955">
        <v>0</v>
      </c>
      <c r="AE1955">
        <v>0</v>
      </c>
      <c r="AF1955">
        <v>15</v>
      </c>
      <c r="AG1955">
        <v>15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1</v>
      </c>
      <c r="AW1955">
        <v>1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2</v>
      </c>
      <c r="BE1955">
        <v>2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1</v>
      </c>
      <c r="BM1955">
        <v>1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2</v>
      </c>
      <c r="BU1955">
        <v>2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2</v>
      </c>
      <c r="CC1955">
        <v>2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4</v>
      </c>
      <c r="CX1955">
        <v>0</v>
      </c>
      <c r="CY1955">
        <v>0</v>
      </c>
      <c r="CZ1955">
        <v>0</v>
      </c>
      <c r="DA1955">
        <v>4</v>
      </c>
      <c r="DB1955">
        <v>0</v>
      </c>
      <c r="DC1955">
        <v>0</v>
      </c>
      <c r="DD1955">
        <v>0</v>
      </c>
      <c r="DE1955">
        <v>2</v>
      </c>
      <c r="DF1955">
        <v>0</v>
      </c>
      <c r="DG1955">
        <v>0</v>
      </c>
      <c r="DH1955">
        <v>0</v>
      </c>
      <c r="DI1955">
        <v>2</v>
      </c>
      <c r="DJ1955">
        <v>0</v>
      </c>
      <c r="DK1955">
        <v>0</v>
      </c>
      <c r="DL1955">
        <v>0</v>
      </c>
      <c r="DM1955">
        <v>4</v>
      </c>
      <c r="DN1955">
        <v>0</v>
      </c>
      <c r="DO1955">
        <v>0</v>
      </c>
      <c r="DP1955">
        <v>0</v>
      </c>
      <c r="DQ1955">
        <v>4</v>
      </c>
      <c r="DR1955">
        <v>0</v>
      </c>
      <c r="DS1955">
        <v>0</v>
      </c>
      <c r="DT1955">
        <v>6</v>
      </c>
      <c r="DU1955">
        <v>500.83333299999998</v>
      </c>
      <c r="DV1955">
        <v>0</v>
      </c>
      <c r="DW1955">
        <v>0</v>
      </c>
      <c r="DX1955">
        <v>0</v>
      </c>
      <c r="DY1955" s="4">
        <v>46691</v>
      </c>
      <c r="DZ1955" s="3" t="s">
        <v>4926</v>
      </c>
      <c r="EA1955">
        <v>2</v>
      </c>
      <c r="EB1955">
        <v>0</v>
      </c>
      <c r="EC1955">
        <v>33</v>
      </c>
      <c r="ED1955">
        <v>0</v>
      </c>
      <c r="EE1955">
        <v>2</v>
      </c>
      <c r="EF1955">
        <v>33</v>
      </c>
      <c r="EG1955">
        <v>3.6666669999999999</v>
      </c>
      <c r="EH1955">
        <v>0.55000000000000004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48</v>
      </c>
      <c r="F1956" s="3" t="s">
        <v>14</v>
      </c>
      <c r="G1956" s="3" t="s">
        <v>149</v>
      </c>
      <c r="H1956" s="3" t="s">
        <v>150</v>
      </c>
      <c r="I1956" s="3" t="s">
        <v>55</v>
      </c>
      <c r="J1956" s="3" t="s">
        <v>56</v>
      </c>
      <c r="K1956" s="3" t="s">
        <v>638</v>
      </c>
      <c r="L1956" s="3" t="s">
        <v>663</v>
      </c>
      <c r="M1956" s="3" t="s">
        <v>153</v>
      </c>
      <c r="N1956" s="3" t="s">
        <v>154</v>
      </c>
      <c r="O1956">
        <v>5</v>
      </c>
      <c r="P1956" s="3" t="s">
        <v>1515</v>
      </c>
      <c r="Q1956" s="3" t="s">
        <v>1515</v>
      </c>
      <c r="R1956" s="3" t="s">
        <v>1515</v>
      </c>
      <c r="S1956" s="3" t="s">
        <v>652</v>
      </c>
      <c r="T1956" s="3" t="s">
        <v>1228</v>
      </c>
      <c r="U1956" s="3" t="s">
        <v>155</v>
      </c>
      <c r="V1956" s="3" t="s">
        <v>156</v>
      </c>
      <c r="W1956" s="3" t="s">
        <v>415</v>
      </c>
      <c r="X1956" s="3" t="s">
        <v>416</v>
      </c>
      <c r="Y1956" s="3" t="s">
        <v>158</v>
      </c>
      <c r="Z1956" s="3" t="s">
        <v>204</v>
      </c>
      <c r="AA1956" s="3" t="s">
        <v>15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2</v>
      </c>
      <c r="CH1956">
        <v>0</v>
      </c>
      <c r="CI1956">
        <v>0</v>
      </c>
      <c r="CJ1956">
        <v>0</v>
      </c>
      <c r="CK1956">
        <v>2</v>
      </c>
      <c r="CL1956">
        <v>0</v>
      </c>
      <c r="CM1956">
        <v>0</v>
      </c>
      <c r="CN1956">
        <v>0</v>
      </c>
      <c r="CO1956">
        <v>1</v>
      </c>
      <c r="CP1956">
        <v>0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2</v>
      </c>
      <c r="DU1956">
        <v>87.5</v>
      </c>
      <c r="DV1956">
        <v>0</v>
      </c>
      <c r="DW1956">
        <v>0</v>
      </c>
      <c r="DX1956">
        <v>0</v>
      </c>
      <c r="DY1956" s="4">
        <v>47177</v>
      </c>
      <c r="DZ1956" s="3" t="s">
        <v>4926</v>
      </c>
      <c r="EA1956">
        <v>2</v>
      </c>
      <c r="EB1956">
        <v>0</v>
      </c>
      <c r="EC1956">
        <v>3</v>
      </c>
      <c r="ED1956">
        <v>0</v>
      </c>
      <c r="EE1956">
        <v>2</v>
      </c>
      <c r="EF1956">
        <v>3</v>
      </c>
      <c r="EG1956">
        <v>1.5</v>
      </c>
      <c r="EH1956">
        <v>1.33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8</v>
      </c>
      <c r="F1957" s="3" t="s">
        <v>14</v>
      </c>
      <c r="G1957" s="3" t="s">
        <v>149</v>
      </c>
      <c r="H1957" s="3" t="s">
        <v>150</v>
      </c>
      <c r="I1957" s="3" t="s">
        <v>25</v>
      </c>
      <c r="J1957" s="3" t="s">
        <v>26</v>
      </c>
      <c r="K1957" s="3" t="s">
        <v>151</v>
      </c>
      <c r="L1957" s="3" t="s">
        <v>645</v>
      </c>
      <c r="M1957" s="3" t="s">
        <v>153</v>
      </c>
      <c r="N1957" s="3" t="s">
        <v>154</v>
      </c>
      <c r="O1957">
        <v>5</v>
      </c>
      <c r="P1957" s="3" t="s">
        <v>1515</v>
      </c>
      <c r="Q1957" s="3" t="s">
        <v>1515</v>
      </c>
      <c r="R1957" s="3" t="s">
        <v>1515</v>
      </c>
      <c r="S1957" s="3" t="s">
        <v>239</v>
      </c>
      <c r="T1957" s="3" t="s">
        <v>964</v>
      </c>
      <c r="U1957" s="3" t="s">
        <v>160</v>
      </c>
      <c r="V1957" s="3" t="s">
        <v>161</v>
      </c>
      <c r="W1957" s="3" t="s">
        <v>161</v>
      </c>
      <c r="X1957" s="3" t="s">
        <v>4031</v>
      </c>
      <c r="Y1957" s="3" t="s">
        <v>162</v>
      </c>
      <c r="Z1957" s="3" t="s">
        <v>3426</v>
      </c>
      <c r="AA1957" s="3" t="s">
        <v>159</v>
      </c>
      <c r="AB1957">
        <v>0</v>
      </c>
      <c r="AC1957">
        <v>22</v>
      </c>
      <c r="AD1957">
        <v>0</v>
      </c>
      <c r="AE1957">
        <v>0</v>
      </c>
      <c r="AF1957">
        <v>0</v>
      </c>
      <c r="AG1957">
        <v>22</v>
      </c>
      <c r="AH1957">
        <v>0</v>
      </c>
      <c r="AI1957">
        <v>0</v>
      </c>
      <c r="AJ1957">
        <v>0</v>
      </c>
      <c r="AK1957">
        <v>25</v>
      </c>
      <c r="AL1957">
        <v>0</v>
      </c>
      <c r="AM1957">
        <v>0</v>
      </c>
      <c r="AN1957">
        <v>0</v>
      </c>
      <c r="AO1957">
        <v>25</v>
      </c>
      <c r="AP1957">
        <v>0</v>
      </c>
      <c r="AQ1957">
        <v>0</v>
      </c>
      <c r="AR1957">
        <v>0</v>
      </c>
      <c r="AS1957">
        <v>100</v>
      </c>
      <c r="AT1957">
        <v>0</v>
      </c>
      <c r="AU1957">
        <v>0</v>
      </c>
      <c r="AV1957">
        <v>0</v>
      </c>
      <c r="AW1957">
        <v>100</v>
      </c>
      <c r="AX1957">
        <v>0</v>
      </c>
      <c r="AY1957">
        <v>0</v>
      </c>
      <c r="AZ1957">
        <v>0</v>
      </c>
      <c r="BA1957">
        <v>53</v>
      </c>
      <c r="BB1957">
        <v>0</v>
      </c>
      <c r="BC1957">
        <v>0</v>
      </c>
      <c r="BD1957">
        <v>0</v>
      </c>
      <c r="BE1957">
        <v>53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52</v>
      </c>
      <c r="BZ1957">
        <v>0</v>
      </c>
      <c r="CA1957">
        <v>0</v>
      </c>
      <c r="CB1957">
        <v>0</v>
      </c>
      <c r="CC1957">
        <v>52</v>
      </c>
      <c r="CD1957">
        <v>0</v>
      </c>
      <c r="CE1957">
        <v>0</v>
      </c>
      <c r="CF1957">
        <v>0</v>
      </c>
      <c r="CG1957">
        <v>99</v>
      </c>
      <c r="CH1957">
        <v>0</v>
      </c>
      <c r="CI1957">
        <v>0</v>
      </c>
      <c r="CJ1957">
        <v>0</v>
      </c>
      <c r="CK1957">
        <v>99</v>
      </c>
      <c r="CL1957">
        <v>0</v>
      </c>
      <c r="CM1957">
        <v>0</v>
      </c>
      <c r="CN1957">
        <v>0</v>
      </c>
      <c r="CO1957">
        <v>140</v>
      </c>
      <c r="CP1957">
        <v>3</v>
      </c>
      <c r="CQ1957">
        <v>0</v>
      </c>
      <c r="CR1957">
        <v>0</v>
      </c>
      <c r="CS1957">
        <v>143</v>
      </c>
      <c r="CT1957">
        <v>0</v>
      </c>
      <c r="CU1957">
        <v>0</v>
      </c>
      <c r="CV1957">
        <v>0</v>
      </c>
      <c r="CW1957">
        <v>140</v>
      </c>
      <c r="CX1957">
        <v>0</v>
      </c>
      <c r="CY1957">
        <v>0</v>
      </c>
      <c r="CZ1957">
        <v>0</v>
      </c>
      <c r="DA1957">
        <v>140</v>
      </c>
      <c r="DB1957">
        <v>0</v>
      </c>
      <c r="DC1957">
        <v>0</v>
      </c>
      <c r="DD1957">
        <v>0</v>
      </c>
      <c r="DE1957">
        <v>180</v>
      </c>
      <c r="DF1957">
        <v>13</v>
      </c>
      <c r="DG1957">
        <v>0</v>
      </c>
      <c r="DH1957">
        <v>0</v>
      </c>
      <c r="DI1957">
        <v>193</v>
      </c>
      <c r="DJ1957">
        <v>0</v>
      </c>
      <c r="DK1957">
        <v>0</v>
      </c>
      <c r="DL1957">
        <v>0</v>
      </c>
      <c r="DM1957">
        <v>89</v>
      </c>
      <c r="DN1957">
        <v>3</v>
      </c>
      <c r="DO1957">
        <v>0</v>
      </c>
      <c r="DP1957">
        <v>0</v>
      </c>
      <c r="DQ1957">
        <v>92</v>
      </c>
      <c r="DR1957">
        <v>0</v>
      </c>
      <c r="DS1957">
        <v>0</v>
      </c>
      <c r="DT1957">
        <v>93</v>
      </c>
      <c r="DU1957">
        <v>7.1620000000000003E-2</v>
      </c>
      <c r="DV1957">
        <v>0</v>
      </c>
      <c r="DW1957">
        <v>0</v>
      </c>
      <c r="DX1957">
        <v>0</v>
      </c>
      <c r="DY1957" s="4">
        <v>46660</v>
      </c>
      <c r="DZ1957" s="3" t="s">
        <v>4926</v>
      </c>
      <c r="EA1957">
        <v>1</v>
      </c>
      <c r="EB1957">
        <v>0</v>
      </c>
      <c r="EC1957">
        <v>919</v>
      </c>
      <c r="ED1957">
        <v>0</v>
      </c>
      <c r="EE1957">
        <v>1</v>
      </c>
      <c r="EF1957">
        <v>919</v>
      </c>
      <c r="EG1957">
        <v>91.9</v>
      </c>
      <c r="EH1957">
        <v>0.0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48</v>
      </c>
      <c r="F1958" s="3" t="s">
        <v>14</v>
      </c>
      <c r="G1958" s="3" t="s">
        <v>149</v>
      </c>
      <c r="H1958" s="3" t="s">
        <v>150</v>
      </c>
      <c r="I1958" s="3" t="s">
        <v>17</v>
      </c>
      <c r="J1958" s="3" t="s">
        <v>18</v>
      </c>
      <c r="K1958" s="3" t="s">
        <v>151</v>
      </c>
      <c r="L1958" s="3" t="s">
        <v>645</v>
      </c>
      <c r="M1958" s="3" t="s">
        <v>153</v>
      </c>
      <c r="N1958" s="3" t="s">
        <v>154</v>
      </c>
      <c r="O1958">
        <v>5</v>
      </c>
      <c r="P1958" s="3" t="s">
        <v>1515</v>
      </c>
      <c r="Q1958" s="3" t="s">
        <v>1515</v>
      </c>
      <c r="R1958" s="3" t="s">
        <v>1515</v>
      </c>
      <c r="S1958" s="3" t="s">
        <v>748</v>
      </c>
      <c r="T1958" s="3" t="s">
        <v>1217</v>
      </c>
      <c r="U1958" s="3" t="s">
        <v>155</v>
      </c>
      <c r="V1958" s="3" t="s">
        <v>156</v>
      </c>
      <c r="W1958" s="3" t="s">
        <v>373</v>
      </c>
      <c r="X1958" s="3" t="s">
        <v>373</v>
      </c>
      <c r="Y1958" s="3" t="s">
        <v>162</v>
      </c>
      <c r="Z1958" s="3" t="s">
        <v>3426</v>
      </c>
      <c r="AA1958" s="3" t="s">
        <v>159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4</v>
      </c>
      <c r="DF1958">
        <v>0</v>
      </c>
      <c r="DG1958">
        <v>0</v>
      </c>
      <c r="DH1958">
        <v>0</v>
      </c>
      <c r="DI1958">
        <v>4</v>
      </c>
      <c r="DJ1958">
        <v>0</v>
      </c>
      <c r="DK1958">
        <v>0</v>
      </c>
      <c r="DL1958">
        <v>0</v>
      </c>
      <c r="DM1958">
        <v>1</v>
      </c>
      <c r="DN1958">
        <v>0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4</v>
      </c>
      <c r="DU1958">
        <v>3.4</v>
      </c>
      <c r="DV1958">
        <v>0</v>
      </c>
      <c r="DW1958">
        <v>0</v>
      </c>
      <c r="DX1958">
        <v>0</v>
      </c>
      <c r="DY1958" s="4">
        <v>46873</v>
      </c>
      <c r="DZ1958" s="3" t="s">
        <v>4926</v>
      </c>
      <c r="EA1958">
        <v>3</v>
      </c>
      <c r="EB1958">
        <v>0</v>
      </c>
      <c r="EC1958">
        <v>5</v>
      </c>
      <c r="ED1958">
        <v>0</v>
      </c>
      <c r="EE1958">
        <v>3</v>
      </c>
      <c r="EF1958">
        <v>5</v>
      </c>
      <c r="EG1958">
        <v>2.5</v>
      </c>
      <c r="EH1958">
        <v>1.2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8</v>
      </c>
      <c r="F1959" s="3" t="s">
        <v>14</v>
      </c>
      <c r="G1959" s="3" t="s">
        <v>149</v>
      </c>
      <c r="H1959" s="3" t="s">
        <v>150</v>
      </c>
      <c r="I1959" s="3" t="s">
        <v>91</v>
      </c>
      <c r="J1959" s="3" t="s">
        <v>92</v>
      </c>
      <c r="K1959" s="3" t="s">
        <v>638</v>
      </c>
      <c r="L1959" s="3" t="s">
        <v>639</v>
      </c>
      <c r="M1959" s="3" t="s">
        <v>153</v>
      </c>
      <c r="N1959" s="3" t="s">
        <v>154</v>
      </c>
      <c r="O1959">
        <v>5</v>
      </c>
      <c r="P1959" s="3" t="s">
        <v>1515</v>
      </c>
      <c r="Q1959" s="3" t="s">
        <v>1515</v>
      </c>
      <c r="R1959" s="3" t="s">
        <v>1515</v>
      </c>
      <c r="S1959" s="3" t="s">
        <v>1524</v>
      </c>
      <c r="T1959" s="3" t="s">
        <v>1525</v>
      </c>
      <c r="U1959" s="3" t="s">
        <v>155</v>
      </c>
      <c r="V1959" s="3" t="s">
        <v>156</v>
      </c>
      <c r="W1959" s="3" t="s">
        <v>157</v>
      </c>
      <c r="X1959" s="3" t="s">
        <v>157</v>
      </c>
      <c r="Y1959" s="3" t="s">
        <v>162</v>
      </c>
      <c r="Z1959" s="3" t="s">
        <v>204</v>
      </c>
      <c r="AA1959" s="3" t="s">
        <v>159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100</v>
      </c>
      <c r="CS1959">
        <v>10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100</v>
      </c>
      <c r="DU1959">
        <v>0.5</v>
      </c>
      <c r="DV1959">
        <v>0</v>
      </c>
      <c r="DW1959">
        <v>0</v>
      </c>
      <c r="DX1959">
        <v>0</v>
      </c>
      <c r="DY1959" s="4">
        <v>47250</v>
      </c>
      <c r="DZ1959" s="3" t="s">
        <v>4926</v>
      </c>
      <c r="EA1959">
        <v>100</v>
      </c>
      <c r="EB1959">
        <v>0</v>
      </c>
      <c r="EC1959">
        <v>100</v>
      </c>
      <c r="ED1959">
        <v>0</v>
      </c>
      <c r="EE1959">
        <v>100</v>
      </c>
      <c r="EF1959">
        <v>100</v>
      </c>
      <c r="EG1959">
        <v>100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8</v>
      </c>
      <c r="F1960" s="3" t="s">
        <v>14</v>
      </c>
      <c r="G1960" s="3" t="s">
        <v>149</v>
      </c>
      <c r="H1960" s="3" t="s">
        <v>150</v>
      </c>
      <c r="I1960" s="3" t="s">
        <v>41</v>
      </c>
      <c r="J1960" s="3" t="s">
        <v>42</v>
      </c>
      <c r="K1960" s="3" t="s">
        <v>151</v>
      </c>
      <c r="L1960" s="3" t="s">
        <v>152</v>
      </c>
      <c r="M1960" s="3" t="s">
        <v>153</v>
      </c>
      <c r="N1960" s="3" t="s">
        <v>154</v>
      </c>
      <c r="O1960">
        <v>5</v>
      </c>
      <c r="P1960" s="3" t="s">
        <v>1515</v>
      </c>
      <c r="Q1960" s="3" t="s">
        <v>1515</v>
      </c>
      <c r="R1960" s="3" t="s">
        <v>1515</v>
      </c>
      <c r="S1960" s="3" t="s">
        <v>725</v>
      </c>
      <c r="T1960" s="3" t="s">
        <v>1375</v>
      </c>
      <c r="U1960" s="3" t="s">
        <v>160</v>
      </c>
      <c r="V1960" s="3" t="s">
        <v>161</v>
      </c>
      <c r="W1960" s="3" t="s">
        <v>161</v>
      </c>
      <c r="X1960" s="3" t="s">
        <v>4031</v>
      </c>
      <c r="Y1960" s="3" t="s">
        <v>162</v>
      </c>
      <c r="Z1960" s="3" t="s">
        <v>3427</v>
      </c>
      <c r="AA1960" s="3" t="s">
        <v>159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604</v>
      </c>
      <c r="BK1960">
        <v>0</v>
      </c>
      <c r="BL1960">
        <v>0</v>
      </c>
      <c r="BM1960">
        <v>604</v>
      </c>
      <c r="BN1960">
        <v>0</v>
      </c>
      <c r="BO1960">
        <v>0</v>
      </c>
      <c r="BP1960">
        <v>0</v>
      </c>
      <c r="BQ1960">
        <v>0</v>
      </c>
      <c r="BR1960">
        <v>1130</v>
      </c>
      <c r="BS1960">
        <v>0</v>
      </c>
      <c r="BT1960">
        <v>0</v>
      </c>
      <c r="BU1960">
        <v>1130</v>
      </c>
      <c r="BV1960">
        <v>0</v>
      </c>
      <c r="BW1960">
        <v>0</v>
      </c>
      <c r="BX1960">
        <v>0</v>
      </c>
      <c r="BY1960">
        <v>0</v>
      </c>
      <c r="BZ1960">
        <v>750</v>
      </c>
      <c r="CA1960">
        <v>0</v>
      </c>
      <c r="CB1960">
        <v>0</v>
      </c>
      <c r="CC1960">
        <v>75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75</v>
      </c>
      <c r="CQ1960">
        <v>0</v>
      </c>
      <c r="CR1960">
        <v>0</v>
      </c>
      <c r="CS1960">
        <v>75</v>
      </c>
      <c r="CT1960">
        <v>0</v>
      </c>
      <c r="CU1960">
        <v>0</v>
      </c>
      <c r="CV1960">
        <v>0</v>
      </c>
      <c r="CW1960">
        <v>0</v>
      </c>
      <c r="CX1960">
        <v>275</v>
      </c>
      <c r="CY1960">
        <v>0</v>
      </c>
      <c r="CZ1960">
        <v>0</v>
      </c>
      <c r="DA1960">
        <v>275</v>
      </c>
      <c r="DB1960">
        <v>0</v>
      </c>
      <c r="DC1960">
        <v>0</v>
      </c>
      <c r="DD1960">
        <v>0</v>
      </c>
      <c r="DE1960">
        <v>0</v>
      </c>
      <c r="DF1960">
        <v>625</v>
      </c>
      <c r="DG1960">
        <v>0</v>
      </c>
      <c r="DH1960">
        <v>0</v>
      </c>
      <c r="DI1960">
        <v>625</v>
      </c>
      <c r="DJ1960">
        <v>0</v>
      </c>
      <c r="DK1960">
        <v>0</v>
      </c>
      <c r="DL1960">
        <v>0</v>
      </c>
      <c r="DM1960">
        <v>0</v>
      </c>
      <c r="DN1960">
        <v>400</v>
      </c>
      <c r="DO1960">
        <v>0</v>
      </c>
      <c r="DP1960">
        <v>0</v>
      </c>
      <c r="DQ1960">
        <v>400</v>
      </c>
      <c r="DR1960">
        <v>0</v>
      </c>
      <c r="DS1960">
        <v>0</v>
      </c>
      <c r="DT1960">
        <v>775</v>
      </c>
      <c r="DU1960">
        <v>0.34662799999999999</v>
      </c>
      <c r="DV1960">
        <v>0</v>
      </c>
      <c r="DW1960">
        <v>0</v>
      </c>
      <c r="DX1960">
        <v>0</v>
      </c>
      <c r="DY1960" s="4">
        <v>46752</v>
      </c>
      <c r="DZ1960" s="3" t="s">
        <v>4926</v>
      </c>
      <c r="EA1960">
        <v>375</v>
      </c>
      <c r="EB1960">
        <v>0</v>
      </c>
      <c r="EC1960">
        <v>3859</v>
      </c>
      <c r="ED1960">
        <v>0</v>
      </c>
      <c r="EE1960">
        <v>375</v>
      </c>
      <c r="EF1960">
        <v>3859</v>
      </c>
      <c r="EG1960">
        <v>551.28571399999998</v>
      </c>
      <c r="EH1960">
        <v>0.68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8</v>
      </c>
      <c r="F1961" s="3" t="s">
        <v>14</v>
      </c>
      <c r="G1961" s="3" t="s">
        <v>149</v>
      </c>
      <c r="H1961" s="3" t="s">
        <v>150</v>
      </c>
      <c r="I1961" s="3" t="s">
        <v>25</v>
      </c>
      <c r="J1961" s="3" t="s">
        <v>26</v>
      </c>
      <c r="K1961" s="3" t="s">
        <v>151</v>
      </c>
      <c r="L1961" s="3" t="s">
        <v>645</v>
      </c>
      <c r="M1961" s="3" t="s">
        <v>153</v>
      </c>
      <c r="N1961" s="3" t="s">
        <v>154</v>
      </c>
      <c r="O1961">
        <v>5</v>
      </c>
      <c r="P1961" s="3" t="s">
        <v>1515</v>
      </c>
      <c r="Q1961" s="3" t="s">
        <v>1515</v>
      </c>
      <c r="R1961" s="3" t="s">
        <v>1515</v>
      </c>
      <c r="S1961" s="3" t="s">
        <v>499</v>
      </c>
      <c r="T1961" s="3" t="s">
        <v>1209</v>
      </c>
      <c r="U1961" s="3" t="s">
        <v>155</v>
      </c>
      <c r="V1961" s="3" t="s">
        <v>156</v>
      </c>
      <c r="W1961" s="3" t="s">
        <v>373</v>
      </c>
      <c r="X1961" s="3" t="s">
        <v>373</v>
      </c>
      <c r="Y1961" s="3" t="s">
        <v>162</v>
      </c>
      <c r="Z1961" s="3" t="s">
        <v>3426</v>
      </c>
      <c r="AA1961" s="3" t="s">
        <v>159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50</v>
      </c>
      <c r="BU1961">
        <v>5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19</v>
      </c>
      <c r="DO1961">
        <v>0</v>
      </c>
      <c r="DP1961">
        <v>16</v>
      </c>
      <c r="DQ1961">
        <v>35</v>
      </c>
      <c r="DR1961">
        <v>0</v>
      </c>
      <c r="DS1961">
        <v>0</v>
      </c>
      <c r="DT1961">
        <v>37</v>
      </c>
      <c r="DU1961">
        <v>4.875</v>
      </c>
      <c r="DV1961">
        <v>0</v>
      </c>
      <c r="DW1961">
        <v>0</v>
      </c>
      <c r="DX1961">
        <v>0</v>
      </c>
      <c r="DY1961" s="4">
        <v>47573</v>
      </c>
      <c r="DZ1961" s="3" t="s">
        <v>4926</v>
      </c>
      <c r="EA1961">
        <v>2</v>
      </c>
      <c r="EB1961">
        <v>0</v>
      </c>
      <c r="EC1961">
        <v>85</v>
      </c>
      <c r="ED1961">
        <v>0</v>
      </c>
      <c r="EE1961">
        <v>2</v>
      </c>
      <c r="EF1961">
        <v>85</v>
      </c>
      <c r="EG1961">
        <v>42.5</v>
      </c>
      <c r="EH1961">
        <v>0.0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48</v>
      </c>
      <c r="F1962" s="3" t="s">
        <v>14</v>
      </c>
      <c r="G1962" s="3" t="s">
        <v>149</v>
      </c>
      <c r="H1962" s="3" t="s">
        <v>150</v>
      </c>
      <c r="I1962" s="3" t="s">
        <v>27</v>
      </c>
      <c r="J1962" s="3" t="s">
        <v>28</v>
      </c>
      <c r="K1962" s="3" t="s">
        <v>151</v>
      </c>
      <c r="L1962" s="3" t="s">
        <v>645</v>
      </c>
      <c r="M1962" s="3" t="s">
        <v>153</v>
      </c>
      <c r="N1962" s="3" t="s">
        <v>154</v>
      </c>
      <c r="O1962">
        <v>5</v>
      </c>
      <c r="P1962" s="3" t="s">
        <v>1515</v>
      </c>
      <c r="Q1962" s="3" t="s">
        <v>1515</v>
      </c>
      <c r="R1962" s="3" t="s">
        <v>1515</v>
      </c>
      <c r="S1962" s="3" t="s">
        <v>633</v>
      </c>
      <c r="T1962" s="3" t="s">
        <v>898</v>
      </c>
      <c r="U1962" s="3" t="s">
        <v>155</v>
      </c>
      <c r="V1962" s="3" t="s">
        <v>156</v>
      </c>
      <c r="W1962" s="3" t="s">
        <v>157</v>
      </c>
      <c r="X1962" s="3" t="s">
        <v>157</v>
      </c>
      <c r="Y1962" s="3" t="s">
        <v>162</v>
      </c>
      <c r="Z1962" s="3" t="s">
        <v>204</v>
      </c>
      <c r="AA1962" s="3" t="s">
        <v>159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200</v>
      </c>
      <c r="AW1962">
        <v>200</v>
      </c>
      <c r="AX1962">
        <v>0</v>
      </c>
      <c r="AY1962">
        <v>0</v>
      </c>
      <c r="AZ1962">
        <v>0</v>
      </c>
      <c r="BA1962">
        <v>100</v>
      </c>
      <c r="BB1962">
        <v>200</v>
      </c>
      <c r="BC1962">
        <v>0</v>
      </c>
      <c r="BD1962">
        <v>0</v>
      </c>
      <c r="BE1962">
        <v>300</v>
      </c>
      <c r="BF1962">
        <v>0</v>
      </c>
      <c r="BG1962">
        <v>0</v>
      </c>
      <c r="BH1962">
        <v>0</v>
      </c>
      <c r="BI1962">
        <v>0</v>
      </c>
      <c r="BJ1962">
        <v>100</v>
      </c>
      <c r="BK1962">
        <v>0</v>
      </c>
      <c r="BL1962">
        <v>0</v>
      </c>
      <c r="BM1962">
        <v>10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400</v>
      </c>
      <c r="CA1962">
        <v>0</v>
      </c>
      <c r="CB1962">
        <v>0</v>
      </c>
      <c r="CC1962">
        <v>400</v>
      </c>
      <c r="CD1962">
        <v>0</v>
      </c>
      <c r="CE1962">
        <v>0</v>
      </c>
      <c r="CF1962">
        <v>0</v>
      </c>
      <c r="CG1962">
        <v>0</v>
      </c>
      <c r="CH1962">
        <v>200</v>
      </c>
      <c r="CI1962">
        <v>0</v>
      </c>
      <c r="CJ1962">
        <v>0</v>
      </c>
      <c r="CK1962">
        <v>200</v>
      </c>
      <c r="CL1962">
        <v>0</v>
      </c>
      <c r="CM1962">
        <v>0</v>
      </c>
      <c r="CN1962">
        <v>0</v>
      </c>
      <c r="CO1962">
        <v>0</v>
      </c>
      <c r="CP1962">
        <v>100</v>
      </c>
      <c r="CQ1962">
        <v>0</v>
      </c>
      <c r="CR1962">
        <v>0</v>
      </c>
      <c r="CS1962">
        <v>10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200</v>
      </c>
      <c r="DG1962">
        <v>0</v>
      </c>
      <c r="DH1962">
        <v>0</v>
      </c>
      <c r="DI1962">
        <v>200</v>
      </c>
      <c r="DJ1962">
        <v>0</v>
      </c>
      <c r="DK1962">
        <v>0</v>
      </c>
      <c r="DL1962">
        <v>0</v>
      </c>
      <c r="DM1962">
        <v>0</v>
      </c>
      <c r="DN1962">
        <v>100</v>
      </c>
      <c r="DO1962">
        <v>0</v>
      </c>
      <c r="DP1962">
        <v>0</v>
      </c>
      <c r="DQ1962">
        <v>100</v>
      </c>
      <c r="DR1962">
        <v>0</v>
      </c>
      <c r="DS1962">
        <v>0</v>
      </c>
      <c r="DT1962">
        <v>300</v>
      </c>
      <c r="DU1962">
        <v>0.13250000000000001</v>
      </c>
      <c r="DV1962">
        <v>0</v>
      </c>
      <c r="DW1962">
        <v>0</v>
      </c>
      <c r="DX1962">
        <v>0</v>
      </c>
      <c r="DY1962" s="4">
        <v>47498</v>
      </c>
      <c r="DZ1962" s="3" t="s">
        <v>4926</v>
      </c>
      <c r="EA1962">
        <v>200</v>
      </c>
      <c r="EB1962">
        <v>0</v>
      </c>
      <c r="EC1962">
        <v>1600</v>
      </c>
      <c r="ED1962">
        <v>0</v>
      </c>
      <c r="EE1962">
        <v>200</v>
      </c>
      <c r="EF1962">
        <v>1600</v>
      </c>
      <c r="EG1962">
        <v>200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8</v>
      </c>
      <c r="F1963" s="3" t="s">
        <v>14</v>
      </c>
      <c r="G1963" s="3" t="s">
        <v>149</v>
      </c>
      <c r="H1963" s="3" t="s">
        <v>150</v>
      </c>
      <c r="I1963" s="3" t="s">
        <v>71</v>
      </c>
      <c r="J1963" s="3" t="s">
        <v>72</v>
      </c>
      <c r="K1963" s="3" t="s">
        <v>638</v>
      </c>
      <c r="L1963" s="3" t="s">
        <v>639</v>
      </c>
      <c r="M1963" s="3" t="s">
        <v>153</v>
      </c>
      <c r="N1963" s="3" t="s">
        <v>154</v>
      </c>
      <c r="O1963">
        <v>5</v>
      </c>
      <c r="P1963" s="3" t="s">
        <v>1515</v>
      </c>
      <c r="Q1963" s="3" t="s">
        <v>1515</v>
      </c>
      <c r="R1963" s="3" t="s">
        <v>1515</v>
      </c>
      <c r="S1963" s="3" t="s">
        <v>4240</v>
      </c>
      <c r="T1963" s="3" t="s">
        <v>4241</v>
      </c>
      <c r="U1963" s="3" t="s">
        <v>155</v>
      </c>
      <c r="V1963" s="3" t="s">
        <v>156</v>
      </c>
      <c r="W1963" s="3" t="s">
        <v>373</v>
      </c>
      <c r="X1963" s="3" t="s">
        <v>373</v>
      </c>
      <c r="Y1963" s="3" t="s">
        <v>162</v>
      </c>
      <c r="Z1963" s="3" t="s">
        <v>204</v>
      </c>
      <c r="AA1963" s="3" t="s">
        <v>159</v>
      </c>
      <c r="AB1963">
        <v>0</v>
      </c>
      <c r="AC1963">
        <v>3</v>
      </c>
      <c r="AD1963">
        <v>0</v>
      </c>
      <c r="AE1963">
        <v>0</v>
      </c>
      <c r="AF1963">
        <v>0</v>
      </c>
      <c r="AG1963">
        <v>3</v>
      </c>
      <c r="AH1963">
        <v>0</v>
      </c>
      <c r="AI1963">
        <v>0</v>
      </c>
      <c r="AJ1963">
        <v>0</v>
      </c>
      <c r="AK1963">
        <v>4</v>
      </c>
      <c r="AL1963">
        <v>0</v>
      </c>
      <c r="AM1963">
        <v>0</v>
      </c>
      <c r="AN1963">
        <v>0</v>
      </c>
      <c r="AO1963">
        <v>4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6</v>
      </c>
      <c r="AW1963">
        <v>6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30</v>
      </c>
      <c r="BJ1963">
        <v>0</v>
      </c>
      <c r="BK1963">
        <v>0</v>
      </c>
      <c r="BL1963">
        <v>0</v>
      </c>
      <c r="BM1963">
        <v>30</v>
      </c>
      <c r="BN1963">
        <v>0</v>
      </c>
      <c r="BO1963">
        <v>0</v>
      </c>
      <c r="BP1963">
        <v>0</v>
      </c>
      <c r="BQ1963">
        <v>16</v>
      </c>
      <c r="BR1963">
        <v>0</v>
      </c>
      <c r="BS1963">
        <v>0</v>
      </c>
      <c r="BT1963">
        <v>0</v>
      </c>
      <c r="BU1963">
        <v>16</v>
      </c>
      <c r="BV1963">
        <v>0</v>
      </c>
      <c r="BW1963">
        <v>0</v>
      </c>
      <c r="BX1963">
        <v>0</v>
      </c>
      <c r="BY1963">
        <v>7</v>
      </c>
      <c r="BZ1963">
        <v>0</v>
      </c>
      <c r="CA1963">
        <v>0</v>
      </c>
      <c r="CB1963">
        <v>3</v>
      </c>
      <c r="CC1963">
        <v>10</v>
      </c>
      <c r="CD1963">
        <v>0</v>
      </c>
      <c r="CE1963">
        <v>0</v>
      </c>
      <c r="CF1963">
        <v>0</v>
      </c>
      <c r="CG1963">
        <v>14</v>
      </c>
      <c r="CH1963">
        <v>0</v>
      </c>
      <c r="CI1963">
        <v>0</v>
      </c>
      <c r="CJ1963">
        <v>8</v>
      </c>
      <c r="CK1963">
        <v>22</v>
      </c>
      <c r="CL1963">
        <v>0</v>
      </c>
      <c r="CM1963">
        <v>0</v>
      </c>
      <c r="CN1963">
        <v>0</v>
      </c>
      <c r="CO1963">
        <v>12</v>
      </c>
      <c r="CP1963">
        <v>0</v>
      </c>
      <c r="CQ1963">
        <v>0</v>
      </c>
      <c r="CR1963">
        <v>2</v>
      </c>
      <c r="CS1963">
        <v>14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7</v>
      </c>
      <c r="DA1963">
        <v>7</v>
      </c>
      <c r="DB1963">
        <v>0</v>
      </c>
      <c r="DC1963">
        <v>0</v>
      </c>
      <c r="DD1963">
        <v>0</v>
      </c>
      <c r="DE1963">
        <v>20</v>
      </c>
      <c r="DF1963">
        <v>0</v>
      </c>
      <c r="DG1963">
        <v>0</v>
      </c>
      <c r="DH1963">
        <v>5</v>
      </c>
      <c r="DI1963">
        <v>25</v>
      </c>
      <c r="DJ1963">
        <v>0</v>
      </c>
      <c r="DK1963">
        <v>0</v>
      </c>
      <c r="DL1963">
        <v>0</v>
      </c>
      <c r="DM1963">
        <v>21</v>
      </c>
      <c r="DN1963">
        <v>0</v>
      </c>
      <c r="DO1963">
        <v>0</v>
      </c>
      <c r="DP1963">
        <v>0</v>
      </c>
      <c r="DQ1963">
        <v>21</v>
      </c>
      <c r="DR1963">
        <v>0</v>
      </c>
      <c r="DS1963">
        <v>0</v>
      </c>
      <c r="DT1963">
        <v>36</v>
      </c>
      <c r="DU1963">
        <v>1.75</v>
      </c>
      <c r="DV1963">
        <v>0</v>
      </c>
      <c r="DW1963">
        <v>0</v>
      </c>
      <c r="DX1963">
        <v>0</v>
      </c>
      <c r="DY1963" s="4">
        <v>46996</v>
      </c>
      <c r="DZ1963" s="3" t="s">
        <v>4926</v>
      </c>
      <c r="EA1963">
        <v>15</v>
      </c>
      <c r="EB1963">
        <v>0</v>
      </c>
      <c r="EC1963">
        <v>158</v>
      </c>
      <c r="ED1963">
        <v>0</v>
      </c>
      <c r="EE1963">
        <v>15</v>
      </c>
      <c r="EF1963">
        <v>158</v>
      </c>
      <c r="EG1963">
        <v>14.363636</v>
      </c>
      <c r="EH1963">
        <v>1.04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48</v>
      </c>
      <c r="F1964" s="3" t="s">
        <v>14</v>
      </c>
      <c r="G1964" s="3" t="s">
        <v>149</v>
      </c>
      <c r="H1964" s="3" t="s">
        <v>150</v>
      </c>
      <c r="I1964" s="3" t="s">
        <v>37</v>
      </c>
      <c r="J1964" s="3" t="s">
        <v>38</v>
      </c>
      <c r="K1964" s="3" t="s">
        <v>151</v>
      </c>
      <c r="L1964" s="3" t="s">
        <v>645</v>
      </c>
      <c r="M1964" s="3" t="s">
        <v>153</v>
      </c>
      <c r="N1964" s="3" t="s">
        <v>154</v>
      </c>
      <c r="O1964">
        <v>4</v>
      </c>
      <c r="P1964" s="3" t="s">
        <v>1515</v>
      </c>
      <c r="Q1964" s="3" t="s">
        <v>1515</v>
      </c>
      <c r="R1964" s="3" t="s">
        <v>1515</v>
      </c>
      <c r="S1964" s="3" t="s">
        <v>2086</v>
      </c>
      <c r="T1964" s="3" t="s">
        <v>2087</v>
      </c>
      <c r="U1964" s="3" t="s">
        <v>155</v>
      </c>
      <c r="V1964" s="3" t="s">
        <v>156</v>
      </c>
      <c r="W1964" s="3" t="s">
        <v>373</v>
      </c>
      <c r="X1964" s="3" t="s">
        <v>373</v>
      </c>
      <c r="Y1964" s="3" t="s">
        <v>162</v>
      </c>
      <c r="Z1964" s="3" t="s">
        <v>204</v>
      </c>
      <c r="AA1964" s="3" t="s">
        <v>159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1</v>
      </c>
      <c r="AO1964">
        <v>1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1</v>
      </c>
      <c r="BE1964">
        <v>1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1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</v>
      </c>
      <c r="DU1964">
        <v>17.5</v>
      </c>
      <c r="DV1964">
        <v>0</v>
      </c>
      <c r="DW1964">
        <v>0</v>
      </c>
      <c r="DX1964">
        <v>0</v>
      </c>
      <c r="DY1964" s="4">
        <v>47269</v>
      </c>
      <c r="DZ1964" s="3" t="s">
        <v>4926</v>
      </c>
      <c r="EA1964">
        <v>1</v>
      </c>
      <c r="EB1964">
        <v>0</v>
      </c>
      <c r="EC1964">
        <v>3</v>
      </c>
      <c r="ED1964">
        <v>0</v>
      </c>
      <c r="EE1964">
        <v>1</v>
      </c>
      <c r="EF1964">
        <v>3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8</v>
      </c>
      <c r="F1965" s="3" t="s">
        <v>14</v>
      </c>
      <c r="G1965" s="3" t="s">
        <v>149</v>
      </c>
      <c r="H1965" s="3" t="s">
        <v>150</v>
      </c>
      <c r="I1965" s="3" t="s">
        <v>35</v>
      </c>
      <c r="J1965" s="3" t="s">
        <v>36</v>
      </c>
      <c r="K1965" s="3" t="s">
        <v>151</v>
      </c>
      <c r="L1965" s="3" t="s">
        <v>152</v>
      </c>
      <c r="M1965" s="3" t="s">
        <v>153</v>
      </c>
      <c r="N1965" s="3" t="s">
        <v>154</v>
      </c>
      <c r="O1965">
        <v>5</v>
      </c>
      <c r="P1965" s="3" t="s">
        <v>1515</v>
      </c>
      <c r="Q1965" s="3" t="s">
        <v>1515</v>
      </c>
      <c r="R1965" s="3" t="s">
        <v>1515</v>
      </c>
      <c r="S1965" s="3" t="s">
        <v>1516</v>
      </c>
      <c r="T1965" s="3" t="s">
        <v>1517</v>
      </c>
      <c r="U1965" s="3" t="s">
        <v>672</v>
      </c>
      <c r="V1965" s="3" t="s">
        <v>156</v>
      </c>
      <c r="W1965" s="3" t="s">
        <v>382</v>
      </c>
      <c r="X1965" s="3" t="s">
        <v>383</v>
      </c>
      <c r="Y1965" s="3" t="s">
        <v>158</v>
      </c>
      <c r="Z1965" s="3" t="s">
        <v>3426</v>
      </c>
      <c r="AA1965" s="3" t="s">
        <v>15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6</v>
      </c>
      <c r="AW1965">
        <v>6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1</v>
      </c>
      <c r="BE1965">
        <v>1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</v>
      </c>
      <c r="DU1965">
        <v>150</v>
      </c>
      <c r="DV1965">
        <v>0</v>
      </c>
      <c r="DW1965">
        <v>0</v>
      </c>
      <c r="DX1965">
        <v>0</v>
      </c>
      <c r="DY1965" s="4">
        <v>46508</v>
      </c>
      <c r="DZ1965" s="3" t="s">
        <v>4926</v>
      </c>
      <c r="EA1965">
        <v>1</v>
      </c>
      <c r="EB1965">
        <v>0</v>
      </c>
      <c r="EC1965">
        <v>7</v>
      </c>
      <c r="ED1965">
        <v>0</v>
      </c>
      <c r="EE1965">
        <v>1</v>
      </c>
      <c r="EF1965">
        <v>7</v>
      </c>
      <c r="EG1965">
        <v>3.5</v>
      </c>
      <c r="EH1965">
        <v>0.28999999999999998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48</v>
      </c>
      <c r="F1966" s="3" t="s">
        <v>14</v>
      </c>
      <c r="G1966" s="3" t="s">
        <v>149</v>
      </c>
      <c r="H1966" s="3" t="s">
        <v>150</v>
      </c>
      <c r="I1966" s="3" t="s">
        <v>41</v>
      </c>
      <c r="J1966" s="3" t="s">
        <v>42</v>
      </c>
      <c r="K1966" s="3" t="s">
        <v>151</v>
      </c>
      <c r="L1966" s="3" t="s">
        <v>152</v>
      </c>
      <c r="M1966" s="3" t="s">
        <v>153</v>
      </c>
      <c r="N1966" s="3" t="s">
        <v>154</v>
      </c>
      <c r="O1966">
        <v>5</v>
      </c>
      <c r="P1966" s="3" t="s">
        <v>1515</v>
      </c>
      <c r="Q1966" s="3" t="s">
        <v>1515</v>
      </c>
      <c r="R1966" s="3" t="s">
        <v>1515</v>
      </c>
      <c r="S1966" s="3" t="s">
        <v>620</v>
      </c>
      <c r="T1966" s="3" t="s">
        <v>876</v>
      </c>
      <c r="U1966" s="3" t="s">
        <v>155</v>
      </c>
      <c r="V1966" s="3" t="s">
        <v>156</v>
      </c>
      <c r="W1966" s="3" t="s">
        <v>373</v>
      </c>
      <c r="X1966" s="3" t="s">
        <v>373</v>
      </c>
      <c r="Y1966" s="3" t="s">
        <v>162</v>
      </c>
      <c r="Z1966" s="3" t="s">
        <v>3426</v>
      </c>
      <c r="AA1966" s="3" t="s">
        <v>159</v>
      </c>
      <c r="AB1966">
        <v>0</v>
      </c>
      <c r="AC1966">
        <v>6</v>
      </c>
      <c r="AD1966">
        <v>0</v>
      </c>
      <c r="AE1966">
        <v>0</v>
      </c>
      <c r="AF1966">
        <v>0</v>
      </c>
      <c r="AG1966">
        <v>6</v>
      </c>
      <c r="AH1966">
        <v>0</v>
      </c>
      <c r="AI1966">
        <v>0</v>
      </c>
      <c r="AJ1966">
        <v>0</v>
      </c>
      <c r="AK1966">
        <v>6</v>
      </c>
      <c r="AL1966">
        <v>0</v>
      </c>
      <c r="AM1966">
        <v>0</v>
      </c>
      <c r="AN1966">
        <v>0</v>
      </c>
      <c r="AO1966">
        <v>6</v>
      </c>
      <c r="AP1966">
        <v>0</v>
      </c>
      <c r="AQ1966">
        <v>0</v>
      </c>
      <c r="AR1966">
        <v>0</v>
      </c>
      <c r="AS1966">
        <v>3</v>
      </c>
      <c r="AT1966">
        <v>0</v>
      </c>
      <c r="AU1966">
        <v>0</v>
      </c>
      <c r="AV1966">
        <v>0</v>
      </c>
      <c r="AW1966">
        <v>3</v>
      </c>
      <c r="AX1966">
        <v>0</v>
      </c>
      <c r="AY1966">
        <v>0</v>
      </c>
      <c r="AZ1966">
        <v>0</v>
      </c>
      <c r="BA1966">
        <v>10</v>
      </c>
      <c r="BB1966">
        <v>0</v>
      </c>
      <c r="BC1966">
        <v>0</v>
      </c>
      <c r="BD1966">
        <v>0</v>
      </c>
      <c r="BE1966">
        <v>10</v>
      </c>
      <c r="BF1966">
        <v>0</v>
      </c>
      <c r="BG1966">
        <v>0</v>
      </c>
      <c r="BH1966">
        <v>0</v>
      </c>
      <c r="BI1966">
        <v>16</v>
      </c>
      <c r="BJ1966">
        <v>0</v>
      </c>
      <c r="BK1966">
        <v>0</v>
      </c>
      <c r="BL1966">
        <v>0</v>
      </c>
      <c r="BM1966">
        <v>16</v>
      </c>
      <c r="BN1966">
        <v>0</v>
      </c>
      <c r="BO1966">
        <v>0</v>
      </c>
      <c r="BP1966">
        <v>0</v>
      </c>
      <c r="BQ1966">
        <v>2</v>
      </c>
      <c r="BR1966">
        <v>0</v>
      </c>
      <c r="BS1966">
        <v>0</v>
      </c>
      <c r="BT1966">
        <v>0</v>
      </c>
      <c r="BU1966">
        <v>2</v>
      </c>
      <c r="BV1966">
        <v>0</v>
      </c>
      <c r="BW1966">
        <v>0</v>
      </c>
      <c r="BX1966">
        <v>0</v>
      </c>
      <c r="BY1966">
        <v>2</v>
      </c>
      <c r="BZ1966">
        <v>0</v>
      </c>
      <c r="CA1966">
        <v>0</v>
      </c>
      <c r="CB1966">
        <v>0</v>
      </c>
      <c r="CC1966">
        <v>2</v>
      </c>
      <c r="CD1966">
        <v>0</v>
      </c>
      <c r="CE1966">
        <v>0</v>
      </c>
      <c r="CF1966">
        <v>0</v>
      </c>
      <c r="CG1966">
        <v>1</v>
      </c>
      <c r="CH1966">
        <v>0</v>
      </c>
      <c r="CI1966">
        <v>0</v>
      </c>
      <c r="CJ1966">
        <v>0</v>
      </c>
      <c r="CK1966">
        <v>1</v>
      </c>
      <c r="CL1966">
        <v>0</v>
      </c>
      <c r="CM1966">
        <v>0</v>
      </c>
      <c r="CN1966">
        <v>0</v>
      </c>
      <c r="CO1966">
        <v>6</v>
      </c>
      <c r="CP1966">
        <v>0</v>
      </c>
      <c r="CQ1966">
        <v>0</v>
      </c>
      <c r="CR1966">
        <v>0</v>
      </c>
      <c r="CS1966">
        <v>6</v>
      </c>
      <c r="CT1966">
        <v>0</v>
      </c>
      <c r="CU1966">
        <v>0</v>
      </c>
      <c r="CV1966">
        <v>0</v>
      </c>
      <c r="CW1966">
        <v>9</v>
      </c>
      <c r="CX1966">
        <v>0</v>
      </c>
      <c r="CY1966">
        <v>0</v>
      </c>
      <c r="CZ1966">
        <v>0</v>
      </c>
      <c r="DA1966">
        <v>9</v>
      </c>
      <c r="DB1966">
        <v>0</v>
      </c>
      <c r="DC1966">
        <v>0</v>
      </c>
      <c r="DD1966">
        <v>0</v>
      </c>
      <c r="DE1966">
        <v>10</v>
      </c>
      <c r="DF1966">
        <v>0</v>
      </c>
      <c r="DG1966">
        <v>0</v>
      </c>
      <c r="DH1966">
        <v>0</v>
      </c>
      <c r="DI1966">
        <v>10</v>
      </c>
      <c r="DJ1966">
        <v>0</v>
      </c>
      <c r="DK1966">
        <v>0</v>
      </c>
      <c r="DL1966">
        <v>0</v>
      </c>
      <c r="DM1966">
        <v>15</v>
      </c>
      <c r="DN1966">
        <v>0</v>
      </c>
      <c r="DO1966">
        <v>0</v>
      </c>
      <c r="DP1966">
        <v>0</v>
      </c>
      <c r="DQ1966">
        <v>15</v>
      </c>
      <c r="DR1966">
        <v>0</v>
      </c>
      <c r="DS1966">
        <v>0</v>
      </c>
      <c r="DT1966">
        <v>27</v>
      </c>
      <c r="DU1966">
        <v>4.55</v>
      </c>
      <c r="DV1966">
        <v>0</v>
      </c>
      <c r="DW1966">
        <v>0</v>
      </c>
      <c r="DX1966">
        <v>0</v>
      </c>
      <c r="DY1966" s="4">
        <v>47514</v>
      </c>
      <c r="DZ1966" s="3" t="s">
        <v>4926</v>
      </c>
      <c r="EA1966">
        <v>12</v>
      </c>
      <c r="EB1966">
        <v>0</v>
      </c>
      <c r="EC1966">
        <v>86</v>
      </c>
      <c r="ED1966">
        <v>0</v>
      </c>
      <c r="EE1966">
        <v>12</v>
      </c>
      <c r="EF1966">
        <v>86</v>
      </c>
      <c r="EG1966">
        <v>7.1666670000000003</v>
      </c>
      <c r="EH1966">
        <v>1.67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8</v>
      </c>
      <c r="F1967" s="3" t="s">
        <v>14</v>
      </c>
      <c r="G1967" s="3" t="s">
        <v>149</v>
      </c>
      <c r="H1967" s="3" t="s">
        <v>150</v>
      </c>
      <c r="I1967" s="3" t="s">
        <v>103</v>
      </c>
      <c r="J1967" s="3" t="s">
        <v>104</v>
      </c>
      <c r="K1967" s="3" t="s">
        <v>378</v>
      </c>
      <c r="L1967" s="3" t="s">
        <v>752</v>
      </c>
      <c r="M1967" s="3" t="s">
        <v>153</v>
      </c>
      <c r="N1967" s="3" t="s">
        <v>154</v>
      </c>
      <c r="O1967">
        <v>3</v>
      </c>
      <c r="P1967" s="3" t="s">
        <v>1515</v>
      </c>
      <c r="Q1967" s="3" t="s">
        <v>1515</v>
      </c>
      <c r="R1967" s="3" t="s">
        <v>1515</v>
      </c>
      <c r="S1967" s="3" t="s">
        <v>300</v>
      </c>
      <c r="T1967" s="3" t="s">
        <v>1024</v>
      </c>
      <c r="U1967" s="3" t="s">
        <v>181</v>
      </c>
      <c r="V1967" s="3" t="s">
        <v>161</v>
      </c>
      <c r="W1967" s="3" t="s">
        <v>161</v>
      </c>
      <c r="X1967" s="3" t="s">
        <v>4031</v>
      </c>
      <c r="Y1967" s="3" t="s">
        <v>162</v>
      </c>
      <c r="Z1967" s="3" t="s">
        <v>3426</v>
      </c>
      <c r="AA1967" s="3" t="s">
        <v>159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5</v>
      </c>
      <c r="CA1967">
        <v>0</v>
      </c>
      <c r="CB1967">
        <v>0</v>
      </c>
      <c r="CC1967">
        <v>5</v>
      </c>
      <c r="CD1967">
        <v>0</v>
      </c>
      <c r="CE1967">
        <v>0</v>
      </c>
      <c r="CF1967">
        <v>0</v>
      </c>
      <c r="CG1967">
        <v>0</v>
      </c>
      <c r="CH1967">
        <v>22</v>
      </c>
      <c r="CI1967">
        <v>0</v>
      </c>
      <c r="CJ1967">
        <v>0</v>
      </c>
      <c r="CK1967">
        <v>22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5</v>
      </c>
      <c r="DU1967">
        <v>1.5279020000000001</v>
      </c>
      <c r="DV1967">
        <v>0</v>
      </c>
      <c r="DW1967">
        <v>0</v>
      </c>
      <c r="DX1967">
        <v>0</v>
      </c>
      <c r="DY1967" s="4">
        <v>46053</v>
      </c>
      <c r="DZ1967" s="3" t="s">
        <v>4926</v>
      </c>
      <c r="EA1967">
        <v>5</v>
      </c>
      <c r="EB1967">
        <v>0</v>
      </c>
      <c r="EC1967">
        <v>27</v>
      </c>
      <c r="ED1967">
        <v>0</v>
      </c>
      <c r="EE1967">
        <v>5</v>
      </c>
      <c r="EF1967">
        <v>27</v>
      </c>
      <c r="EG1967">
        <v>13.5</v>
      </c>
      <c r="EH1967">
        <v>0.37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48</v>
      </c>
      <c r="F1968" s="3" t="s">
        <v>14</v>
      </c>
      <c r="G1968" s="3" t="s">
        <v>149</v>
      </c>
      <c r="H1968" s="3" t="s">
        <v>150</v>
      </c>
      <c r="I1968" s="3" t="s">
        <v>77</v>
      </c>
      <c r="J1968" s="3" t="s">
        <v>78</v>
      </c>
      <c r="K1968" s="3" t="s">
        <v>638</v>
      </c>
      <c r="L1968" s="3" t="s">
        <v>639</v>
      </c>
      <c r="M1968" s="3" t="s">
        <v>153</v>
      </c>
      <c r="N1968" s="3" t="s">
        <v>154</v>
      </c>
      <c r="O1968">
        <v>4</v>
      </c>
      <c r="P1968" s="3" t="s">
        <v>1515</v>
      </c>
      <c r="Q1968" s="3" t="s">
        <v>1515</v>
      </c>
      <c r="R1968" s="3" t="s">
        <v>1515</v>
      </c>
      <c r="S1968" s="3" t="s">
        <v>4238</v>
      </c>
      <c r="T1968" s="3" t="s">
        <v>4239</v>
      </c>
      <c r="U1968" s="3" t="s">
        <v>155</v>
      </c>
      <c r="V1968" s="3" t="s">
        <v>156</v>
      </c>
      <c r="W1968" s="3" t="s">
        <v>373</v>
      </c>
      <c r="X1968" s="3" t="s">
        <v>373</v>
      </c>
      <c r="Y1968" s="3" t="s">
        <v>158</v>
      </c>
      <c r="Z1968" s="3" t="s">
        <v>204</v>
      </c>
      <c r="AA1968" s="3" t="s">
        <v>15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1</v>
      </c>
      <c r="BU1968">
        <v>1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2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1</v>
      </c>
      <c r="DU1968">
        <v>472.5</v>
      </c>
      <c r="DV1968">
        <v>0</v>
      </c>
      <c r="DW1968">
        <v>0</v>
      </c>
      <c r="DX1968">
        <v>0</v>
      </c>
      <c r="DY1968" s="4">
        <v>46568</v>
      </c>
      <c r="DZ1968" s="3" t="s">
        <v>4926</v>
      </c>
      <c r="EA1968">
        <v>1</v>
      </c>
      <c r="EB1968">
        <v>0</v>
      </c>
      <c r="EC1968">
        <v>1</v>
      </c>
      <c r="ED1968">
        <v>0</v>
      </c>
      <c r="EE1968">
        <v>1</v>
      </c>
      <c r="EF1968">
        <v>1</v>
      </c>
      <c r="EG1968">
        <v>1</v>
      </c>
      <c r="EH1968">
        <v>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48</v>
      </c>
      <c r="F1969" s="3" t="s">
        <v>14</v>
      </c>
      <c r="G1969" s="3" t="s">
        <v>149</v>
      </c>
      <c r="H1969" s="3" t="s">
        <v>150</v>
      </c>
      <c r="I1969" s="3" t="s">
        <v>83</v>
      </c>
      <c r="J1969" s="3" t="s">
        <v>84</v>
      </c>
      <c r="K1969" s="3" t="s">
        <v>638</v>
      </c>
      <c r="L1969" s="3" t="s">
        <v>639</v>
      </c>
      <c r="M1969" s="3" t="s">
        <v>153</v>
      </c>
      <c r="N1969" s="3" t="s">
        <v>154</v>
      </c>
      <c r="O1969">
        <v>5</v>
      </c>
      <c r="P1969" s="3" t="s">
        <v>1515</v>
      </c>
      <c r="Q1969" s="3" t="s">
        <v>1515</v>
      </c>
      <c r="R1969" s="3" t="s">
        <v>1515</v>
      </c>
      <c r="S1969" s="3" t="s">
        <v>191</v>
      </c>
      <c r="T1969" s="3" t="s">
        <v>927</v>
      </c>
      <c r="U1969" s="3" t="s">
        <v>160</v>
      </c>
      <c r="V1969" s="3" t="s">
        <v>161</v>
      </c>
      <c r="W1969" s="3" t="s">
        <v>161</v>
      </c>
      <c r="X1969" s="3" t="s">
        <v>4031</v>
      </c>
      <c r="Y1969" s="3" t="s">
        <v>162</v>
      </c>
      <c r="Z1969" s="3" t="s">
        <v>204</v>
      </c>
      <c r="AA1969" s="3" t="s">
        <v>159</v>
      </c>
      <c r="AB1969">
        <v>0</v>
      </c>
      <c r="AC1969">
        <v>300</v>
      </c>
      <c r="AD1969">
        <v>0</v>
      </c>
      <c r="AE1969">
        <v>0</v>
      </c>
      <c r="AF1969">
        <v>0</v>
      </c>
      <c r="AG1969">
        <v>300</v>
      </c>
      <c r="AH1969">
        <v>0</v>
      </c>
      <c r="AI1969">
        <v>0</v>
      </c>
      <c r="AJ1969">
        <v>0</v>
      </c>
      <c r="AK1969">
        <v>270</v>
      </c>
      <c r="AL1969">
        <v>0</v>
      </c>
      <c r="AM1969">
        <v>0</v>
      </c>
      <c r="AN1969">
        <v>0</v>
      </c>
      <c r="AO1969">
        <v>270</v>
      </c>
      <c r="AP1969">
        <v>0</v>
      </c>
      <c r="AQ1969">
        <v>0</v>
      </c>
      <c r="AR1969">
        <v>0</v>
      </c>
      <c r="AS1969">
        <v>60</v>
      </c>
      <c r="AT1969">
        <v>0</v>
      </c>
      <c r="AU1969">
        <v>0</v>
      </c>
      <c r="AV1969">
        <v>0</v>
      </c>
      <c r="AW1969">
        <v>60</v>
      </c>
      <c r="AX1969">
        <v>0</v>
      </c>
      <c r="AY1969">
        <v>0</v>
      </c>
      <c r="AZ1969">
        <v>0</v>
      </c>
      <c r="BA1969">
        <v>151</v>
      </c>
      <c r="BB1969">
        <v>0</v>
      </c>
      <c r="BC1969">
        <v>0</v>
      </c>
      <c r="BD1969">
        <v>0</v>
      </c>
      <c r="BE1969">
        <v>151</v>
      </c>
      <c r="BF1969">
        <v>0</v>
      </c>
      <c r="BG1969">
        <v>0</v>
      </c>
      <c r="BH1969">
        <v>0</v>
      </c>
      <c r="BI1969">
        <v>429</v>
      </c>
      <c r="BJ1969">
        <v>0</v>
      </c>
      <c r="BK1969">
        <v>0</v>
      </c>
      <c r="BL1969">
        <v>0</v>
      </c>
      <c r="BM1969">
        <v>429</v>
      </c>
      <c r="BN1969">
        <v>0</v>
      </c>
      <c r="BO1969">
        <v>0</v>
      </c>
      <c r="BP1969">
        <v>0</v>
      </c>
      <c r="BQ1969">
        <v>150</v>
      </c>
      <c r="BR1969">
        <v>0</v>
      </c>
      <c r="BS1969">
        <v>0</v>
      </c>
      <c r="BT1969">
        <v>0</v>
      </c>
      <c r="BU1969">
        <v>150</v>
      </c>
      <c r="BV1969">
        <v>0</v>
      </c>
      <c r="BW1969">
        <v>0</v>
      </c>
      <c r="BX1969">
        <v>0</v>
      </c>
      <c r="BY1969">
        <v>270</v>
      </c>
      <c r="BZ1969">
        <v>0</v>
      </c>
      <c r="CA1969">
        <v>0</v>
      </c>
      <c r="CB1969">
        <v>0</v>
      </c>
      <c r="CC1969">
        <v>270</v>
      </c>
      <c r="CD1969">
        <v>0</v>
      </c>
      <c r="CE1969">
        <v>0</v>
      </c>
      <c r="CF1969">
        <v>0</v>
      </c>
      <c r="CG1969">
        <v>690</v>
      </c>
      <c r="CH1969">
        <v>0</v>
      </c>
      <c r="CI1969">
        <v>0</v>
      </c>
      <c r="CJ1969">
        <v>0</v>
      </c>
      <c r="CK1969">
        <v>690</v>
      </c>
      <c r="CL1969">
        <v>0</v>
      </c>
      <c r="CM1969">
        <v>0</v>
      </c>
      <c r="CN1969">
        <v>0</v>
      </c>
      <c r="CO1969">
        <v>420</v>
      </c>
      <c r="CP1969">
        <v>0</v>
      </c>
      <c r="CQ1969">
        <v>0</v>
      </c>
      <c r="CR1969">
        <v>0</v>
      </c>
      <c r="CS1969">
        <v>420</v>
      </c>
      <c r="CT1969">
        <v>0</v>
      </c>
      <c r="CU1969">
        <v>0</v>
      </c>
      <c r="CV1969">
        <v>0</v>
      </c>
      <c r="CW1969">
        <v>480</v>
      </c>
      <c r="CX1969">
        <v>0</v>
      </c>
      <c r="CY1969">
        <v>0</v>
      </c>
      <c r="CZ1969">
        <v>0</v>
      </c>
      <c r="DA1969">
        <v>480</v>
      </c>
      <c r="DB1969">
        <v>0</v>
      </c>
      <c r="DC1969">
        <v>0</v>
      </c>
      <c r="DD1969">
        <v>0</v>
      </c>
      <c r="DE1969">
        <v>460</v>
      </c>
      <c r="DF1969">
        <v>0</v>
      </c>
      <c r="DG1969">
        <v>0</v>
      </c>
      <c r="DH1969">
        <v>0</v>
      </c>
      <c r="DI1969">
        <v>460</v>
      </c>
      <c r="DJ1969">
        <v>0</v>
      </c>
      <c r="DK1969">
        <v>0</v>
      </c>
      <c r="DL1969">
        <v>0</v>
      </c>
      <c r="DM1969">
        <v>840</v>
      </c>
      <c r="DN1969">
        <v>0</v>
      </c>
      <c r="DO1969">
        <v>0</v>
      </c>
      <c r="DP1969">
        <v>0</v>
      </c>
      <c r="DQ1969">
        <v>840</v>
      </c>
      <c r="DR1969">
        <v>0</v>
      </c>
      <c r="DS1969">
        <v>0</v>
      </c>
      <c r="DT1969">
        <v>1340</v>
      </c>
      <c r="DU1969">
        <v>0.28749999999999998</v>
      </c>
      <c r="DV1969">
        <v>0</v>
      </c>
      <c r="DW1969">
        <v>0</v>
      </c>
      <c r="DX1969">
        <v>0</v>
      </c>
      <c r="DY1969" s="4">
        <v>46599</v>
      </c>
      <c r="DZ1969" s="3" t="s">
        <v>4926</v>
      </c>
      <c r="EA1969">
        <v>500</v>
      </c>
      <c r="EB1969">
        <v>0</v>
      </c>
      <c r="EC1969">
        <v>4520</v>
      </c>
      <c r="ED1969">
        <v>0</v>
      </c>
      <c r="EE1969">
        <v>500</v>
      </c>
      <c r="EF1969">
        <v>4520</v>
      </c>
      <c r="EG1969">
        <v>376.66666700000002</v>
      </c>
      <c r="EH1969">
        <v>1.33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48</v>
      </c>
      <c r="F1970" s="3" t="s">
        <v>14</v>
      </c>
      <c r="G1970" s="3" t="s">
        <v>149</v>
      </c>
      <c r="H1970" s="3" t="s">
        <v>150</v>
      </c>
      <c r="I1970" s="3" t="s">
        <v>85</v>
      </c>
      <c r="J1970" s="3" t="s">
        <v>86</v>
      </c>
      <c r="K1970" s="3" t="s">
        <v>638</v>
      </c>
      <c r="L1970" s="3" t="s">
        <v>663</v>
      </c>
      <c r="M1970" s="3" t="s">
        <v>153</v>
      </c>
      <c r="N1970" s="3" t="s">
        <v>154</v>
      </c>
      <c r="O1970">
        <v>5</v>
      </c>
      <c r="P1970" s="3" t="s">
        <v>1515</v>
      </c>
      <c r="Q1970" s="3" t="s">
        <v>1515</v>
      </c>
      <c r="R1970" s="3" t="s">
        <v>1515</v>
      </c>
      <c r="S1970" s="3" t="s">
        <v>438</v>
      </c>
      <c r="T1970" s="3" t="s">
        <v>1160</v>
      </c>
      <c r="U1970" s="3" t="s">
        <v>155</v>
      </c>
      <c r="V1970" s="3" t="s">
        <v>156</v>
      </c>
      <c r="W1970" s="3" t="s">
        <v>373</v>
      </c>
      <c r="X1970" s="3" t="s">
        <v>373</v>
      </c>
      <c r="Y1970" s="3" t="s">
        <v>162</v>
      </c>
      <c r="Z1970" s="3" t="s">
        <v>204</v>
      </c>
      <c r="AA1970" s="3" t="s">
        <v>159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2</v>
      </c>
      <c r="CP1970">
        <v>0</v>
      </c>
      <c r="CQ1970">
        <v>0</v>
      </c>
      <c r="CR1970">
        <v>0</v>
      </c>
      <c r="CS1970">
        <v>2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3</v>
      </c>
      <c r="DU1970">
        <v>7.38</v>
      </c>
      <c r="DV1970">
        <v>0</v>
      </c>
      <c r="DW1970">
        <v>0</v>
      </c>
      <c r="DX1970">
        <v>0</v>
      </c>
      <c r="DY1970" s="4">
        <v>46112</v>
      </c>
      <c r="DZ1970" s="3" t="s">
        <v>4926</v>
      </c>
      <c r="EA1970">
        <v>3</v>
      </c>
      <c r="EB1970">
        <v>0</v>
      </c>
      <c r="EC1970">
        <v>2</v>
      </c>
      <c r="ED1970">
        <v>0</v>
      </c>
      <c r="EE1970">
        <v>3</v>
      </c>
      <c r="EF1970">
        <v>2</v>
      </c>
      <c r="EG1970">
        <v>2</v>
      </c>
      <c r="EH1970">
        <v>1.5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48</v>
      </c>
      <c r="F1971" s="3" t="s">
        <v>14</v>
      </c>
      <c r="G1971" s="3" t="s">
        <v>149</v>
      </c>
      <c r="H1971" s="3" t="s">
        <v>150</v>
      </c>
      <c r="I1971" s="3" t="s">
        <v>19</v>
      </c>
      <c r="J1971" s="3" t="s">
        <v>20</v>
      </c>
      <c r="K1971" s="3" t="s">
        <v>151</v>
      </c>
      <c r="L1971" s="3" t="s">
        <v>645</v>
      </c>
      <c r="M1971" s="3" t="s">
        <v>153</v>
      </c>
      <c r="N1971" s="3" t="s">
        <v>154</v>
      </c>
      <c r="O1971">
        <v>5</v>
      </c>
      <c r="P1971" s="3" t="s">
        <v>1515</v>
      </c>
      <c r="Q1971" s="3" t="s">
        <v>1515</v>
      </c>
      <c r="R1971" s="3" t="s">
        <v>1515</v>
      </c>
      <c r="S1971" s="3" t="s">
        <v>360</v>
      </c>
      <c r="T1971" s="3" t="s">
        <v>1086</v>
      </c>
      <c r="U1971" s="3" t="s">
        <v>181</v>
      </c>
      <c r="V1971" s="3" t="s">
        <v>161</v>
      </c>
      <c r="W1971" s="3" t="s">
        <v>4034</v>
      </c>
      <c r="X1971" s="3" t="s">
        <v>4035</v>
      </c>
      <c r="Y1971" s="3" t="s">
        <v>162</v>
      </c>
      <c r="Z1971" s="3" t="s">
        <v>3427</v>
      </c>
      <c r="AA1971" s="3" t="s">
        <v>159</v>
      </c>
      <c r="AB1971">
        <v>0</v>
      </c>
      <c r="AC1971">
        <v>0</v>
      </c>
      <c r="AD1971">
        <v>35</v>
      </c>
      <c r="AE1971">
        <v>0</v>
      </c>
      <c r="AF1971">
        <v>0</v>
      </c>
      <c r="AG1971">
        <v>35</v>
      </c>
      <c r="AH1971">
        <v>0</v>
      </c>
      <c r="AI1971">
        <v>0</v>
      </c>
      <c r="AJ1971">
        <v>0</v>
      </c>
      <c r="AK1971">
        <v>0</v>
      </c>
      <c r="AL1971">
        <v>61</v>
      </c>
      <c r="AM1971">
        <v>0</v>
      </c>
      <c r="AN1971">
        <v>0</v>
      </c>
      <c r="AO1971">
        <v>61</v>
      </c>
      <c r="AP1971">
        <v>0</v>
      </c>
      <c r="AQ1971">
        <v>0</v>
      </c>
      <c r="AR1971">
        <v>0</v>
      </c>
      <c r="AS1971">
        <v>0</v>
      </c>
      <c r="AT1971">
        <v>6</v>
      </c>
      <c r="AU1971">
        <v>0</v>
      </c>
      <c r="AV1971">
        <v>0</v>
      </c>
      <c r="AW1971">
        <v>6</v>
      </c>
      <c r="AX1971">
        <v>0</v>
      </c>
      <c r="AY1971">
        <v>0</v>
      </c>
      <c r="AZ1971">
        <v>0</v>
      </c>
      <c r="BA1971">
        <v>0</v>
      </c>
      <c r="BB1971">
        <v>11</v>
      </c>
      <c r="BC1971">
        <v>0</v>
      </c>
      <c r="BD1971">
        <v>0</v>
      </c>
      <c r="BE1971">
        <v>11</v>
      </c>
      <c r="BF1971">
        <v>0</v>
      </c>
      <c r="BG1971">
        <v>0</v>
      </c>
      <c r="BH1971">
        <v>0</v>
      </c>
      <c r="BI1971">
        <v>0</v>
      </c>
      <c r="BJ1971">
        <v>12</v>
      </c>
      <c r="BK1971">
        <v>0</v>
      </c>
      <c r="BL1971">
        <v>0</v>
      </c>
      <c r="BM1971">
        <v>12</v>
      </c>
      <c r="BN1971">
        <v>0</v>
      </c>
      <c r="BO1971">
        <v>0</v>
      </c>
      <c r="BP1971">
        <v>0</v>
      </c>
      <c r="BQ1971">
        <v>0</v>
      </c>
      <c r="BR1971">
        <v>1</v>
      </c>
      <c r="BS1971">
        <v>0</v>
      </c>
      <c r="BT1971">
        <v>0</v>
      </c>
      <c r="BU1971">
        <v>1</v>
      </c>
      <c r="BV1971">
        <v>0</v>
      </c>
      <c r="BW1971">
        <v>0</v>
      </c>
      <c r="BX1971">
        <v>0</v>
      </c>
      <c r="BY1971">
        <v>0</v>
      </c>
      <c r="BZ1971">
        <v>5</v>
      </c>
      <c r="CA1971">
        <v>0</v>
      </c>
      <c r="CB1971">
        <v>0</v>
      </c>
      <c r="CC1971">
        <v>5</v>
      </c>
      <c r="CD1971">
        <v>0</v>
      </c>
      <c r="CE1971">
        <v>0</v>
      </c>
      <c r="CF1971">
        <v>0</v>
      </c>
      <c r="CG1971">
        <v>0</v>
      </c>
      <c r="CH1971">
        <v>5</v>
      </c>
      <c r="CI1971">
        <v>0</v>
      </c>
      <c r="CJ1971">
        <v>0</v>
      </c>
      <c r="CK1971">
        <v>5</v>
      </c>
      <c r="CL1971">
        <v>0</v>
      </c>
      <c r="CM1971">
        <v>0</v>
      </c>
      <c r="CN1971">
        <v>0</v>
      </c>
      <c r="CO1971">
        <v>0</v>
      </c>
      <c r="CP1971">
        <v>3</v>
      </c>
      <c r="CQ1971">
        <v>0</v>
      </c>
      <c r="CR1971">
        <v>0</v>
      </c>
      <c r="CS1971">
        <v>3</v>
      </c>
      <c r="CT1971">
        <v>0</v>
      </c>
      <c r="CU1971">
        <v>0</v>
      </c>
      <c r="CV1971">
        <v>0</v>
      </c>
      <c r="CW1971">
        <v>0</v>
      </c>
      <c r="CX1971">
        <v>27</v>
      </c>
      <c r="CY1971">
        <v>0</v>
      </c>
      <c r="CZ1971">
        <v>0</v>
      </c>
      <c r="DA1971">
        <v>27</v>
      </c>
      <c r="DB1971">
        <v>0</v>
      </c>
      <c r="DC1971">
        <v>0</v>
      </c>
      <c r="DD1971">
        <v>0</v>
      </c>
      <c r="DE1971">
        <v>0</v>
      </c>
      <c r="DF1971">
        <v>7</v>
      </c>
      <c r="DG1971">
        <v>0</v>
      </c>
      <c r="DH1971">
        <v>0</v>
      </c>
      <c r="DI1971">
        <v>7</v>
      </c>
      <c r="DJ1971">
        <v>0</v>
      </c>
      <c r="DK1971">
        <v>0</v>
      </c>
      <c r="DL1971">
        <v>0</v>
      </c>
      <c r="DM1971">
        <v>0</v>
      </c>
      <c r="DN1971">
        <v>5</v>
      </c>
      <c r="DO1971">
        <v>0</v>
      </c>
      <c r="DP1971">
        <v>0</v>
      </c>
      <c r="DQ1971">
        <v>5</v>
      </c>
      <c r="DR1971">
        <v>0</v>
      </c>
      <c r="DS1971">
        <v>0</v>
      </c>
      <c r="DT1971">
        <v>6</v>
      </c>
      <c r="DU1971">
        <v>88.780955000000006</v>
      </c>
      <c r="DV1971">
        <v>19</v>
      </c>
      <c r="DW1971">
        <v>0</v>
      </c>
      <c r="DX1971">
        <v>0</v>
      </c>
      <c r="DY1971" s="4">
        <v>46387</v>
      </c>
      <c r="DZ1971" s="3" t="s">
        <v>4926</v>
      </c>
      <c r="EA1971">
        <v>20</v>
      </c>
      <c r="EB1971">
        <v>0</v>
      </c>
      <c r="EC1971">
        <v>178</v>
      </c>
      <c r="ED1971">
        <v>0</v>
      </c>
      <c r="EE1971">
        <v>20</v>
      </c>
      <c r="EF1971">
        <v>178</v>
      </c>
      <c r="EG1971">
        <v>14.833333</v>
      </c>
      <c r="EH1971">
        <v>1.35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48</v>
      </c>
      <c r="F1972" s="3" t="s">
        <v>14</v>
      </c>
      <c r="G1972" s="3" t="s">
        <v>149</v>
      </c>
      <c r="H1972" s="3" t="s">
        <v>150</v>
      </c>
      <c r="I1972" s="3" t="s">
        <v>17</v>
      </c>
      <c r="J1972" s="3" t="s">
        <v>18</v>
      </c>
      <c r="K1972" s="3" t="s">
        <v>151</v>
      </c>
      <c r="L1972" s="3" t="s">
        <v>645</v>
      </c>
      <c r="M1972" s="3" t="s">
        <v>153</v>
      </c>
      <c r="N1972" s="3" t="s">
        <v>154</v>
      </c>
      <c r="O1972">
        <v>5</v>
      </c>
      <c r="P1972" s="3" t="s">
        <v>1515</v>
      </c>
      <c r="Q1972" s="3" t="s">
        <v>1515</v>
      </c>
      <c r="R1972" s="3" t="s">
        <v>1515</v>
      </c>
      <c r="S1972" s="3" t="s">
        <v>541</v>
      </c>
      <c r="T1972" s="3" t="s">
        <v>1260</v>
      </c>
      <c r="U1972" s="3" t="s">
        <v>181</v>
      </c>
      <c r="V1972" s="3" t="s">
        <v>161</v>
      </c>
      <c r="W1972" s="3" t="s">
        <v>4034</v>
      </c>
      <c r="X1972" s="3" t="s">
        <v>4035</v>
      </c>
      <c r="Y1972" s="3" t="s">
        <v>162</v>
      </c>
      <c r="Z1972" s="3" t="s">
        <v>3427</v>
      </c>
      <c r="AA1972" s="3" t="s">
        <v>159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16</v>
      </c>
      <c r="BK1972">
        <v>0</v>
      </c>
      <c r="BL1972">
        <v>0</v>
      </c>
      <c r="BM1972">
        <v>16</v>
      </c>
      <c r="BN1972">
        <v>0</v>
      </c>
      <c r="BO1972">
        <v>0</v>
      </c>
      <c r="BP1972">
        <v>0</v>
      </c>
      <c r="BQ1972">
        <v>0</v>
      </c>
      <c r="BR1972">
        <v>18</v>
      </c>
      <c r="BS1972">
        <v>0</v>
      </c>
      <c r="BT1972">
        <v>0</v>
      </c>
      <c r="BU1972">
        <v>18</v>
      </c>
      <c r="BV1972">
        <v>0</v>
      </c>
      <c r="BW1972">
        <v>0</v>
      </c>
      <c r="BX1972">
        <v>0</v>
      </c>
      <c r="BY1972">
        <v>0</v>
      </c>
      <c r="BZ1972">
        <v>77</v>
      </c>
      <c r="CA1972">
        <v>0</v>
      </c>
      <c r="CB1972">
        <v>0</v>
      </c>
      <c r="CC1972">
        <v>77</v>
      </c>
      <c r="CD1972">
        <v>0</v>
      </c>
      <c r="CE1972">
        <v>0</v>
      </c>
      <c r="CF1972">
        <v>0</v>
      </c>
      <c r="CG1972">
        <v>0</v>
      </c>
      <c r="CH1972">
        <v>7</v>
      </c>
      <c r="CI1972">
        <v>0</v>
      </c>
      <c r="CJ1972">
        <v>0</v>
      </c>
      <c r="CK1972">
        <v>7</v>
      </c>
      <c r="CL1972">
        <v>0</v>
      </c>
      <c r="CM1972">
        <v>0</v>
      </c>
      <c r="CN1972">
        <v>0</v>
      </c>
      <c r="CO1972">
        <v>0</v>
      </c>
      <c r="CP1972">
        <v>24</v>
      </c>
      <c r="CQ1972">
        <v>0</v>
      </c>
      <c r="CR1972">
        <v>0</v>
      </c>
      <c r="CS1972">
        <v>24</v>
      </c>
      <c r="CT1972">
        <v>0</v>
      </c>
      <c r="CU1972">
        <v>0</v>
      </c>
      <c r="CV1972">
        <v>0</v>
      </c>
      <c r="CW1972">
        <v>0</v>
      </c>
      <c r="CX1972">
        <v>70</v>
      </c>
      <c r="CY1972">
        <v>0</v>
      </c>
      <c r="CZ1972">
        <v>0</v>
      </c>
      <c r="DA1972">
        <v>70</v>
      </c>
      <c r="DB1972">
        <v>0</v>
      </c>
      <c r="DC1972">
        <v>0</v>
      </c>
      <c r="DD1972">
        <v>0</v>
      </c>
      <c r="DE1972">
        <v>0</v>
      </c>
      <c r="DF1972">
        <v>43</v>
      </c>
      <c r="DG1972">
        <v>0</v>
      </c>
      <c r="DH1972">
        <v>0</v>
      </c>
      <c r="DI1972">
        <v>43</v>
      </c>
      <c r="DJ1972">
        <v>0</v>
      </c>
      <c r="DK1972">
        <v>0</v>
      </c>
      <c r="DL1972">
        <v>0</v>
      </c>
      <c r="DM1972">
        <v>0</v>
      </c>
      <c r="DN1972">
        <v>20</v>
      </c>
      <c r="DO1972">
        <v>0</v>
      </c>
      <c r="DP1972">
        <v>0</v>
      </c>
      <c r="DQ1972">
        <v>20</v>
      </c>
      <c r="DR1972">
        <v>0</v>
      </c>
      <c r="DS1972">
        <v>0</v>
      </c>
      <c r="DT1972">
        <v>25</v>
      </c>
      <c r="DU1972">
        <v>23.13</v>
      </c>
      <c r="DV1972">
        <v>0</v>
      </c>
      <c r="DW1972">
        <v>0</v>
      </c>
      <c r="DX1972">
        <v>0</v>
      </c>
      <c r="DY1972" s="4">
        <v>46053</v>
      </c>
      <c r="DZ1972" s="3" t="s">
        <v>4926</v>
      </c>
      <c r="EA1972">
        <v>5</v>
      </c>
      <c r="EB1972">
        <v>0</v>
      </c>
      <c r="EC1972">
        <v>275</v>
      </c>
      <c r="ED1972">
        <v>0</v>
      </c>
      <c r="EE1972">
        <v>5</v>
      </c>
      <c r="EF1972">
        <v>275</v>
      </c>
      <c r="EG1972">
        <v>34.375</v>
      </c>
      <c r="EH1972">
        <v>0.1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48</v>
      </c>
      <c r="F1973" s="3" t="s">
        <v>14</v>
      </c>
      <c r="G1973" s="3" t="s">
        <v>149</v>
      </c>
      <c r="H1973" s="3" t="s">
        <v>150</v>
      </c>
      <c r="I1973" s="3" t="s">
        <v>51</v>
      </c>
      <c r="J1973" s="3" t="s">
        <v>52</v>
      </c>
      <c r="K1973" s="3" t="s">
        <v>638</v>
      </c>
      <c r="L1973" s="3" t="s">
        <v>663</v>
      </c>
      <c r="M1973" s="3" t="s">
        <v>153</v>
      </c>
      <c r="N1973" s="3" t="s">
        <v>154</v>
      </c>
      <c r="O1973">
        <v>5</v>
      </c>
      <c r="P1973" s="3" t="s">
        <v>1515</v>
      </c>
      <c r="Q1973" s="3" t="s">
        <v>1515</v>
      </c>
      <c r="R1973" s="3" t="s">
        <v>1515</v>
      </c>
      <c r="S1973" s="3" t="s">
        <v>210</v>
      </c>
      <c r="T1973" s="3" t="s">
        <v>943</v>
      </c>
      <c r="U1973" s="3" t="s">
        <v>177</v>
      </c>
      <c r="V1973" s="3" t="s">
        <v>161</v>
      </c>
      <c r="W1973" s="3" t="s">
        <v>161</v>
      </c>
      <c r="X1973" s="3" t="s">
        <v>4031</v>
      </c>
      <c r="Y1973" s="3" t="s">
        <v>162</v>
      </c>
      <c r="Z1973" s="3" t="s">
        <v>204</v>
      </c>
      <c r="AA1973" s="3" t="s">
        <v>15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2</v>
      </c>
      <c r="AL1973">
        <v>0</v>
      </c>
      <c r="AM1973">
        <v>0</v>
      </c>
      <c r="AN1973">
        <v>0</v>
      </c>
      <c r="AO1973">
        <v>2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1</v>
      </c>
      <c r="BZ1973">
        <v>0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2</v>
      </c>
      <c r="CX1973">
        <v>0</v>
      </c>
      <c r="CY1973">
        <v>0</v>
      </c>
      <c r="CZ1973">
        <v>0</v>
      </c>
      <c r="DA1973">
        <v>2</v>
      </c>
      <c r="DB1973">
        <v>0</v>
      </c>
      <c r="DC1973">
        <v>0</v>
      </c>
      <c r="DD1973">
        <v>0</v>
      </c>
      <c r="DE1973">
        <v>2</v>
      </c>
      <c r="DF1973">
        <v>0</v>
      </c>
      <c r="DG1973">
        <v>0</v>
      </c>
      <c r="DH1973">
        <v>0</v>
      </c>
      <c r="DI1973">
        <v>2</v>
      </c>
      <c r="DJ1973">
        <v>0</v>
      </c>
      <c r="DK1973">
        <v>0</v>
      </c>
      <c r="DL1973">
        <v>0</v>
      </c>
      <c r="DM1973">
        <v>3</v>
      </c>
      <c r="DN1973">
        <v>0</v>
      </c>
      <c r="DO1973">
        <v>0</v>
      </c>
      <c r="DP1973">
        <v>0</v>
      </c>
      <c r="DQ1973">
        <v>3</v>
      </c>
      <c r="DR1973">
        <v>0</v>
      </c>
      <c r="DS1973">
        <v>0</v>
      </c>
      <c r="DT1973">
        <v>6</v>
      </c>
      <c r="DU1973">
        <v>4.3</v>
      </c>
      <c r="DV1973">
        <v>0</v>
      </c>
      <c r="DW1973">
        <v>0</v>
      </c>
      <c r="DX1973">
        <v>0</v>
      </c>
      <c r="DY1973" s="4">
        <v>46965</v>
      </c>
      <c r="DZ1973" s="3" t="s">
        <v>4926</v>
      </c>
      <c r="EA1973">
        <v>3</v>
      </c>
      <c r="EB1973">
        <v>0</v>
      </c>
      <c r="EC1973">
        <v>10</v>
      </c>
      <c r="ED1973">
        <v>0</v>
      </c>
      <c r="EE1973">
        <v>3</v>
      </c>
      <c r="EF1973">
        <v>10</v>
      </c>
      <c r="EG1973">
        <v>2</v>
      </c>
      <c r="EH1973">
        <v>1.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48</v>
      </c>
      <c r="F1974" s="3" t="s">
        <v>14</v>
      </c>
      <c r="G1974" s="3" t="s">
        <v>149</v>
      </c>
      <c r="H1974" s="3" t="s">
        <v>150</v>
      </c>
      <c r="I1974" s="3" t="s">
        <v>29</v>
      </c>
      <c r="J1974" s="3" t="s">
        <v>30</v>
      </c>
      <c r="K1974" s="3" t="s">
        <v>151</v>
      </c>
      <c r="L1974" s="3" t="s">
        <v>645</v>
      </c>
      <c r="M1974" s="3" t="s">
        <v>153</v>
      </c>
      <c r="N1974" s="3" t="s">
        <v>154</v>
      </c>
      <c r="O1974">
        <v>5</v>
      </c>
      <c r="P1974" s="3" t="s">
        <v>1515</v>
      </c>
      <c r="Q1974" s="3" t="s">
        <v>1515</v>
      </c>
      <c r="R1974" s="3" t="s">
        <v>1515</v>
      </c>
      <c r="S1974" s="3" t="s">
        <v>320</v>
      </c>
      <c r="T1974" s="3" t="s">
        <v>1043</v>
      </c>
      <c r="U1974" s="3" t="s">
        <v>160</v>
      </c>
      <c r="V1974" s="3" t="s">
        <v>161</v>
      </c>
      <c r="W1974" s="3" t="s">
        <v>161</v>
      </c>
      <c r="X1974" s="3" t="s">
        <v>4031</v>
      </c>
      <c r="Y1974" s="3" t="s">
        <v>162</v>
      </c>
      <c r="Z1974" s="3" t="s">
        <v>204</v>
      </c>
      <c r="AA1974" s="3" t="s">
        <v>159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21</v>
      </c>
      <c r="AT1974">
        <v>0</v>
      </c>
      <c r="AU1974">
        <v>0</v>
      </c>
      <c r="AV1974">
        <v>0</v>
      </c>
      <c r="AW1974">
        <v>21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79</v>
      </c>
      <c r="BZ1974">
        <v>0</v>
      </c>
      <c r="CA1974">
        <v>0</v>
      </c>
      <c r="CB1974">
        <v>0</v>
      </c>
      <c r="CC1974">
        <v>79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20</v>
      </c>
      <c r="CP1974">
        <v>0</v>
      </c>
      <c r="CQ1974">
        <v>0</v>
      </c>
      <c r="CR1974">
        <v>0</v>
      </c>
      <c r="CS1974">
        <v>20</v>
      </c>
      <c r="CT1974">
        <v>0</v>
      </c>
      <c r="CU1974">
        <v>0</v>
      </c>
      <c r="CV1974">
        <v>0</v>
      </c>
      <c r="CW1974">
        <v>24</v>
      </c>
      <c r="CX1974">
        <v>0</v>
      </c>
      <c r="CY1974">
        <v>0</v>
      </c>
      <c r="CZ1974">
        <v>0</v>
      </c>
      <c r="DA1974">
        <v>24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56</v>
      </c>
      <c r="DU1974">
        <v>0.59812500000000002</v>
      </c>
      <c r="DV1974">
        <v>0</v>
      </c>
      <c r="DW1974">
        <v>0</v>
      </c>
      <c r="DX1974">
        <v>0</v>
      </c>
      <c r="DY1974" s="4">
        <v>46904</v>
      </c>
      <c r="DZ1974" s="3" t="s">
        <v>4926</v>
      </c>
      <c r="EA1974">
        <v>56</v>
      </c>
      <c r="EB1974">
        <v>0</v>
      </c>
      <c r="EC1974">
        <v>144</v>
      </c>
      <c r="ED1974">
        <v>0</v>
      </c>
      <c r="EE1974">
        <v>56</v>
      </c>
      <c r="EF1974">
        <v>144</v>
      </c>
      <c r="EG1974">
        <v>36</v>
      </c>
      <c r="EH1974">
        <v>1.56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48</v>
      </c>
      <c r="F1975" s="3" t="s">
        <v>14</v>
      </c>
      <c r="G1975" s="3" t="s">
        <v>149</v>
      </c>
      <c r="H1975" s="3" t="s">
        <v>150</v>
      </c>
      <c r="I1975" s="3" t="s">
        <v>47</v>
      </c>
      <c r="J1975" s="3" t="s">
        <v>48</v>
      </c>
      <c r="K1975" s="3" t="s">
        <v>638</v>
      </c>
      <c r="L1975" s="3" t="s">
        <v>639</v>
      </c>
      <c r="M1975" s="3" t="s">
        <v>153</v>
      </c>
      <c r="N1975" s="3" t="s">
        <v>154</v>
      </c>
      <c r="O1975">
        <v>5</v>
      </c>
      <c r="P1975" s="3" t="s">
        <v>1515</v>
      </c>
      <c r="Q1975" s="3" t="s">
        <v>1515</v>
      </c>
      <c r="R1975" s="3" t="s">
        <v>1515</v>
      </c>
      <c r="S1975" s="3" t="s">
        <v>462</v>
      </c>
      <c r="T1975" s="3" t="s">
        <v>3872</v>
      </c>
      <c r="U1975" s="3" t="s">
        <v>155</v>
      </c>
      <c r="V1975" s="3" t="s">
        <v>156</v>
      </c>
      <c r="W1975" s="3" t="s">
        <v>373</v>
      </c>
      <c r="X1975" s="3" t="s">
        <v>373</v>
      </c>
      <c r="Y1975" s="3" t="s">
        <v>162</v>
      </c>
      <c r="Z1975" s="3" t="s">
        <v>3426</v>
      </c>
      <c r="AA1975" s="3" t="s">
        <v>159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2</v>
      </c>
      <c r="BR1975">
        <v>0</v>
      </c>
      <c r="BS1975">
        <v>0</v>
      </c>
      <c r="BT1975">
        <v>0</v>
      </c>
      <c r="BU1975">
        <v>2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2</v>
      </c>
      <c r="CH1975">
        <v>0</v>
      </c>
      <c r="CI1975">
        <v>0</v>
      </c>
      <c r="CJ1975">
        <v>0</v>
      </c>
      <c r="CK1975">
        <v>2</v>
      </c>
      <c r="CL1975">
        <v>0</v>
      </c>
      <c r="CM1975">
        <v>0</v>
      </c>
      <c r="CN1975">
        <v>0</v>
      </c>
      <c r="CO1975">
        <v>2</v>
      </c>
      <c r="CP1975">
        <v>0</v>
      </c>
      <c r="CQ1975">
        <v>0</v>
      </c>
      <c r="CR1975">
        <v>0</v>
      </c>
      <c r="CS1975">
        <v>2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2</v>
      </c>
      <c r="DU1975">
        <v>2.2999999999999998</v>
      </c>
      <c r="DV1975">
        <v>0</v>
      </c>
      <c r="DW1975">
        <v>0</v>
      </c>
      <c r="DX1975">
        <v>0</v>
      </c>
      <c r="DY1975" s="4">
        <v>47456</v>
      </c>
      <c r="DZ1975" s="3" t="s">
        <v>4926</v>
      </c>
      <c r="EA1975">
        <v>2</v>
      </c>
      <c r="EB1975">
        <v>0</v>
      </c>
      <c r="EC1975">
        <v>6</v>
      </c>
      <c r="ED1975">
        <v>0</v>
      </c>
      <c r="EE1975">
        <v>2</v>
      </c>
      <c r="EF1975">
        <v>6</v>
      </c>
      <c r="EG1975">
        <v>2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8</v>
      </c>
      <c r="F1976" s="3" t="s">
        <v>14</v>
      </c>
      <c r="G1976" s="3" t="s">
        <v>149</v>
      </c>
      <c r="H1976" s="3" t="s">
        <v>150</v>
      </c>
      <c r="I1976" s="3" t="s">
        <v>65</v>
      </c>
      <c r="J1976" s="3" t="s">
        <v>66</v>
      </c>
      <c r="K1976" s="3" t="s">
        <v>638</v>
      </c>
      <c r="L1976" s="3" t="s">
        <v>663</v>
      </c>
      <c r="M1976" s="3" t="s">
        <v>153</v>
      </c>
      <c r="N1976" s="3" t="s">
        <v>154</v>
      </c>
      <c r="O1976">
        <v>5</v>
      </c>
      <c r="P1976" s="3" t="s">
        <v>1515</v>
      </c>
      <c r="Q1976" s="3" t="s">
        <v>1515</v>
      </c>
      <c r="R1976" s="3" t="s">
        <v>1515</v>
      </c>
      <c r="S1976" s="3" t="s">
        <v>406</v>
      </c>
      <c r="T1976" s="3" t="s">
        <v>1126</v>
      </c>
      <c r="U1976" s="3" t="s">
        <v>155</v>
      </c>
      <c r="V1976" s="3" t="s">
        <v>156</v>
      </c>
      <c r="W1976" s="3" t="s">
        <v>373</v>
      </c>
      <c r="X1976" s="3" t="s">
        <v>373</v>
      </c>
      <c r="Y1976" s="3" t="s">
        <v>158</v>
      </c>
      <c r="Z1976" s="3" t="s">
        <v>3426</v>
      </c>
      <c r="AA1976" s="3" t="s">
        <v>159</v>
      </c>
      <c r="AB1976">
        <v>0</v>
      </c>
      <c r="AC1976">
        <v>19</v>
      </c>
      <c r="AD1976">
        <v>0</v>
      </c>
      <c r="AE1976">
        <v>0</v>
      </c>
      <c r="AF1976">
        <v>0</v>
      </c>
      <c r="AG1976">
        <v>19</v>
      </c>
      <c r="AH1976">
        <v>0</v>
      </c>
      <c r="AI1976">
        <v>0</v>
      </c>
      <c r="AJ1976">
        <v>0</v>
      </c>
      <c r="AK1976">
        <v>5</v>
      </c>
      <c r="AL1976">
        <v>0</v>
      </c>
      <c r="AM1976">
        <v>0</v>
      </c>
      <c r="AN1976">
        <v>0</v>
      </c>
      <c r="AO1976">
        <v>5</v>
      </c>
      <c r="AP1976">
        <v>0</v>
      </c>
      <c r="AQ1976">
        <v>0</v>
      </c>
      <c r="AR1976">
        <v>0</v>
      </c>
      <c r="AS1976">
        <v>12</v>
      </c>
      <c r="AT1976">
        <v>0</v>
      </c>
      <c r="AU1976">
        <v>0</v>
      </c>
      <c r="AV1976">
        <v>0</v>
      </c>
      <c r="AW1976">
        <v>12</v>
      </c>
      <c r="AX1976">
        <v>0</v>
      </c>
      <c r="AY1976">
        <v>0</v>
      </c>
      <c r="AZ1976">
        <v>0</v>
      </c>
      <c r="BA1976">
        <v>10</v>
      </c>
      <c r="BB1976">
        <v>0</v>
      </c>
      <c r="BC1976">
        <v>0</v>
      </c>
      <c r="BD1976">
        <v>0</v>
      </c>
      <c r="BE1976">
        <v>10</v>
      </c>
      <c r="BF1976">
        <v>0</v>
      </c>
      <c r="BG1976">
        <v>0</v>
      </c>
      <c r="BH1976">
        <v>0</v>
      </c>
      <c r="BI1976">
        <v>4</v>
      </c>
      <c r="BJ1976">
        <v>0</v>
      </c>
      <c r="BK1976">
        <v>0</v>
      </c>
      <c r="BL1976">
        <v>0</v>
      </c>
      <c r="BM1976">
        <v>4</v>
      </c>
      <c r="BN1976">
        <v>0</v>
      </c>
      <c r="BO1976">
        <v>0</v>
      </c>
      <c r="BP1976">
        <v>0</v>
      </c>
      <c r="BQ1976">
        <v>10</v>
      </c>
      <c r="BR1976">
        <v>0</v>
      </c>
      <c r="BS1976">
        <v>0</v>
      </c>
      <c r="BT1976">
        <v>0</v>
      </c>
      <c r="BU1976">
        <v>10</v>
      </c>
      <c r="BV1976">
        <v>0</v>
      </c>
      <c r="BW1976">
        <v>0</v>
      </c>
      <c r="BX1976">
        <v>0</v>
      </c>
      <c r="BY1976">
        <v>8</v>
      </c>
      <c r="BZ1976">
        <v>0</v>
      </c>
      <c r="CA1976">
        <v>0</v>
      </c>
      <c r="CB1976">
        <v>0</v>
      </c>
      <c r="CC1976">
        <v>8</v>
      </c>
      <c r="CD1976">
        <v>0</v>
      </c>
      <c r="CE1976">
        <v>0</v>
      </c>
      <c r="CF1976">
        <v>0</v>
      </c>
      <c r="CG1976">
        <v>5</v>
      </c>
      <c r="CH1976">
        <v>0</v>
      </c>
      <c r="CI1976">
        <v>0</v>
      </c>
      <c r="CJ1976">
        <v>0</v>
      </c>
      <c r="CK1976">
        <v>5</v>
      </c>
      <c r="CL1976">
        <v>0</v>
      </c>
      <c r="CM1976">
        <v>0</v>
      </c>
      <c r="CN1976">
        <v>0</v>
      </c>
      <c r="CO1976">
        <v>2</v>
      </c>
      <c r="CP1976">
        <v>0</v>
      </c>
      <c r="CQ1976">
        <v>0</v>
      </c>
      <c r="CR1976">
        <v>0</v>
      </c>
      <c r="CS1976">
        <v>2</v>
      </c>
      <c r="CT1976">
        <v>0</v>
      </c>
      <c r="CU1976">
        <v>0</v>
      </c>
      <c r="CV1976">
        <v>0</v>
      </c>
      <c r="CW1976">
        <v>6</v>
      </c>
      <c r="CX1976">
        <v>0</v>
      </c>
      <c r="CY1976">
        <v>0</v>
      </c>
      <c r="CZ1976">
        <v>0</v>
      </c>
      <c r="DA1976">
        <v>6</v>
      </c>
      <c r="DB1976">
        <v>0</v>
      </c>
      <c r="DC1976">
        <v>0</v>
      </c>
      <c r="DD1976">
        <v>0</v>
      </c>
      <c r="DE1976">
        <v>4</v>
      </c>
      <c r="DF1976">
        <v>1</v>
      </c>
      <c r="DG1976">
        <v>0</v>
      </c>
      <c r="DH1976">
        <v>0</v>
      </c>
      <c r="DI1976">
        <v>5</v>
      </c>
      <c r="DJ1976">
        <v>0</v>
      </c>
      <c r="DK1976">
        <v>0</v>
      </c>
      <c r="DL1976">
        <v>0</v>
      </c>
      <c r="DM1976">
        <v>10</v>
      </c>
      <c r="DN1976">
        <v>0</v>
      </c>
      <c r="DO1976">
        <v>0</v>
      </c>
      <c r="DP1976">
        <v>0</v>
      </c>
      <c r="DQ1976">
        <v>10</v>
      </c>
      <c r="DR1976">
        <v>0</v>
      </c>
      <c r="DS1976">
        <v>0</v>
      </c>
      <c r="DT1976">
        <v>23</v>
      </c>
      <c r="DU1976">
        <v>6.1624999999999996</v>
      </c>
      <c r="DV1976">
        <v>0</v>
      </c>
      <c r="DW1976">
        <v>0</v>
      </c>
      <c r="DX1976">
        <v>0</v>
      </c>
      <c r="DY1976" s="4">
        <v>47391</v>
      </c>
      <c r="DZ1976" s="3" t="s">
        <v>4926</v>
      </c>
      <c r="EA1976">
        <v>13</v>
      </c>
      <c r="EB1976">
        <v>0</v>
      </c>
      <c r="EC1976">
        <v>96</v>
      </c>
      <c r="ED1976">
        <v>0</v>
      </c>
      <c r="EE1976">
        <v>13</v>
      </c>
      <c r="EF1976">
        <v>96</v>
      </c>
      <c r="EG1976">
        <v>8</v>
      </c>
      <c r="EH1976">
        <v>1.63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48</v>
      </c>
      <c r="F1977" s="3" t="s">
        <v>14</v>
      </c>
      <c r="G1977" s="3" t="s">
        <v>149</v>
      </c>
      <c r="H1977" s="3" t="s">
        <v>150</v>
      </c>
      <c r="I1977" s="3" t="s">
        <v>25</v>
      </c>
      <c r="J1977" s="3" t="s">
        <v>26</v>
      </c>
      <c r="K1977" s="3" t="s">
        <v>151</v>
      </c>
      <c r="L1977" s="3" t="s">
        <v>645</v>
      </c>
      <c r="M1977" s="3" t="s">
        <v>153</v>
      </c>
      <c r="N1977" s="3" t="s">
        <v>154</v>
      </c>
      <c r="O1977">
        <v>5</v>
      </c>
      <c r="P1977" s="3" t="s">
        <v>1515</v>
      </c>
      <c r="Q1977" s="3" t="s">
        <v>1515</v>
      </c>
      <c r="R1977" s="3" t="s">
        <v>1515</v>
      </c>
      <c r="S1977" s="3" t="s">
        <v>605</v>
      </c>
      <c r="T1977" s="3" t="s">
        <v>3820</v>
      </c>
      <c r="U1977" s="3" t="s">
        <v>177</v>
      </c>
      <c r="V1977" s="3" t="s">
        <v>161</v>
      </c>
      <c r="W1977" s="3" t="s">
        <v>4034</v>
      </c>
      <c r="X1977" s="3" t="s">
        <v>4035</v>
      </c>
      <c r="Y1977" s="3" t="s">
        <v>162</v>
      </c>
      <c r="Z1977" s="3" t="s">
        <v>3427</v>
      </c>
      <c r="AA1977" s="3" t="s">
        <v>15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>
        <v>1</v>
      </c>
      <c r="AX1977">
        <v>0</v>
      </c>
      <c r="AY1977">
        <v>0</v>
      </c>
      <c r="AZ1977">
        <v>0</v>
      </c>
      <c r="BA1977">
        <v>0</v>
      </c>
      <c r="BB1977">
        <v>2</v>
      </c>
      <c r="BC1977">
        <v>0</v>
      </c>
      <c r="BD1977">
        <v>0</v>
      </c>
      <c r="BE1977">
        <v>2</v>
      </c>
      <c r="BF1977">
        <v>0</v>
      </c>
      <c r="BG1977">
        <v>0</v>
      </c>
      <c r="BH1977">
        <v>0</v>
      </c>
      <c r="BI1977">
        <v>0</v>
      </c>
      <c r="BJ1977">
        <v>3</v>
      </c>
      <c r="BK1977">
        <v>0</v>
      </c>
      <c r="BL1977">
        <v>0</v>
      </c>
      <c r="BM1977">
        <v>3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2</v>
      </c>
      <c r="CQ1977">
        <v>0</v>
      </c>
      <c r="CR1977">
        <v>0</v>
      </c>
      <c r="CS1977">
        <v>2</v>
      </c>
      <c r="CT1977">
        <v>0</v>
      </c>
      <c r="CU1977">
        <v>0</v>
      </c>
      <c r="CV1977">
        <v>0</v>
      </c>
      <c r="CW1977">
        <v>0</v>
      </c>
      <c r="CX1977">
        <v>2</v>
      </c>
      <c r="CY1977">
        <v>0</v>
      </c>
      <c r="CZ1977">
        <v>0</v>
      </c>
      <c r="DA1977">
        <v>2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1</v>
      </c>
      <c r="DO1977">
        <v>0</v>
      </c>
      <c r="DP1977">
        <v>0</v>
      </c>
      <c r="DQ1977">
        <v>1</v>
      </c>
      <c r="DR1977">
        <v>0</v>
      </c>
      <c r="DS1977">
        <v>0</v>
      </c>
      <c r="DT1977">
        <v>1</v>
      </c>
      <c r="DU1977">
        <v>9.3624299999999998</v>
      </c>
      <c r="DV1977">
        <v>2</v>
      </c>
      <c r="DW1977">
        <v>0</v>
      </c>
      <c r="DX1977">
        <v>0</v>
      </c>
      <c r="DY1977" s="4">
        <v>46387</v>
      </c>
      <c r="DZ1977" s="3" t="s">
        <v>4926</v>
      </c>
      <c r="EA1977">
        <v>2</v>
      </c>
      <c r="EB1977">
        <v>0</v>
      </c>
      <c r="EC1977">
        <v>11</v>
      </c>
      <c r="ED1977">
        <v>0</v>
      </c>
      <c r="EE1977">
        <v>2</v>
      </c>
      <c r="EF1977">
        <v>11</v>
      </c>
      <c r="EG1977">
        <v>1.8333330000000001</v>
      </c>
      <c r="EH1977">
        <v>1.090000000000000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48</v>
      </c>
      <c r="F1978" s="3" t="s">
        <v>14</v>
      </c>
      <c r="G1978" s="3" t="s">
        <v>149</v>
      </c>
      <c r="H1978" s="3" t="s">
        <v>150</v>
      </c>
      <c r="I1978" s="3" t="s">
        <v>29</v>
      </c>
      <c r="J1978" s="3" t="s">
        <v>30</v>
      </c>
      <c r="K1978" s="3" t="s">
        <v>151</v>
      </c>
      <c r="L1978" s="3" t="s">
        <v>645</v>
      </c>
      <c r="M1978" s="3" t="s">
        <v>153</v>
      </c>
      <c r="N1978" s="3" t="s">
        <v>154</v>
      </c>
      <c r="O1978">
        <v>5</v>
      </c>
      <c r="P1978" s="3" t="s">
        <v>1515</v>
      </c>
      <c r="Q1978" s="3" t="s">
        <v>1515</v>
      </c>
      <c r="R1978" s="3" t="s">
        <v>1515</v>
      </c>
      <c r="S1978" s="3" t="s">
        <v>482</v>
      </c>
      <c r="T1978" s="3" t="s">
        <v>1197</v>
      </c>
      <c r="U1978" s="3" t="s">
        <v>181</v>
      </c>
      <c r="V1978" s="3" t="s">
        <v>161</v>
      </c>
      <c r="W1978" s="3" t="s">
        <v>4034</v>
      </c>
      <c r="X1978" s="3" t="s">
        <v>4035</v>
      </c>
      <c r="Y1978" s="3" t="s">
        <v>162</v>
      </c>
      <c r="Z1978" s="3" t="s">
        <v>3427</v>
      </c>
      <c r="AA1978" s="3" t="s">
        <v>159</v>
      </c>
      <c r="AB1978">
        <v>0</v>
      </c>
      <c r="AC1978">
        <v>0</v>
      </c>
      <c r="AD1978">
        <v>5</v>
      </c>
      <c r="AE1978">
        <v>0</v>
      </c>
      <c r="AF1978">
        <v>0</v>
      </c>
      <c r="AG1978">
        <v>5</v>
      </c>
      <c r="AH1978">
        <v>0</v>
      </c>
      <c r="AI1978">
        <v>0</v>
      </c>
      <c r="AJ1978">
        <v>0</v>
      </c>
      <c r="AK1978">
        <v>0</v>
      </c>
      <c r="AL1978">
        <v>15</v>
      </c>
      <c r="AM1978">
        <v>0</v>
      </c>
      <c r="AN1978">
        <v>0</v>
      </c>
      <c r="AO1978">
        <v>15</v>
      </c>
      <c r="AP1978">
        <v>0</v>
      </c>
      <c r="AQ1978">
        <v>0</v>
      </c>
      <c r="AR1978">
        <v>0</v>
      </c>
      <c r="AS1978">
        <v>0</v>
      </c>
      <c r="AT1978">
        <v>13</v>
      </c>
      <c r="AU1978">
        <v>0</v>
      </c>
      <c r="AV1978">
        <v>0</v>
      </c>
      <c r="AW1978">
        <v>13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62</v>
      </c>
      <c r="BK1978">
        <v>0</v>
      </c>
      <c r="BL1978">
        <v>0</v>
      </c>
      <c r="BM1978">
        <v>62</v>
      </c>
      <c r="BN1978">
        <v>0</v>
      </c>
      <c r="BO1978">
        <v>0</v>
      </c>
      <c r="BP1978">
        <v>0</v>
      </c>
      <c r="BQ1978">
        <v>0</v>
      </c>
      <c r="BR1978">
        <v>4</v>
      </c>
      <c r="BS1978">
        <v>0</v>
      </c>
      <c r="BT1978">
        <v>0</v>
      </c>
      <c r="BU1978">
        <v>4</v>
      </c>
      <c r="BV1978">
        <v>0</v>
      </c>
      <c r="BW1978">
        <v>0</v>
      </c>
      <c r="BX1978">
        <v>0</v>
      </c>
      <c r="BY1978">
        <v>0</v>
      </c>
      <c r="BZ1978">
        <v>16</v>
      </c>
      <c r="CA1978">
        <v>0</v>
      </c>
      <c r="CB1978">
        <v>0</v>
      </c>
      <c r="CC1978">
        <v>16</v>
      </c>
      <c r="CD1978">
        <v>0</v>
      </c>
      <c r="CE1978">
        <v>0</v>
      </c>
      <c r="CF1978">
        <v>0</v>
      </c>
      <c r="CG1978">
        <v>0</v>
      </c>
      <c r="CH1978">
        <v>6</v>
      </c>
      <c r="CI1978">
        <v>0</v>
      </c>
      <c r="CJ1978">
        <v>0</v>
      </c>
      <c r="CK1978">
        <v>6</v>
      </c>
      <c r="CL1978">
        <v>0</v>
      </c>
      <c r="CM1978">
        <v>0</v>
      </c>
      <c r="CN1978">
        <v>0</v>
      </c>
      <c r="CO1978">
        <v>0</v>
      </c>
      <c r="CP1978">
        <v>1</v>
      </c>
      <c r="CQ1978">
        <v>0</v>
      </c>
      <c r="CR1978">
        <v>0</v>
      </c>
      <c r="CS1978">
        <v>1</v>
      </c>
      <c r="CT1978">
        <v>0</v>
      </c>
      <c r="CU1978">
        <v>0</v>
      </c>
      <c r="CV1978">
        <v>0</v>
      </c>
      <c r="CW1978">
        <v>0</v>
      </c>
      <c r="CX1978">
        <v>8</v>
      </c>
      <c r="CY1978">
        <v>0</v>
      </c>
      <c r="CZ1978">
        <v>0</v>
      </c>
      <c r="DA1978">
        <v>8</v>
      </c>
      <c r="DB1978">
        <v>0</v>
      </c>
      <c r="DC1978">
        <v>0</v>
      </c>
      <c r="DD1978">
        <v>0</v>
      </c>
      <c r="DE1978">
        <v>0</v>
      </c>
      <c r="DF1978">
        <v>2</v>
      </c>
      <c r="DG1978">
        <v>0</v>
      </c>
      <c r="DH1978">
        <v>0</v>
      </c>
      <c r="DI1978">
        <v>2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8</v>
      </c>
      <c r="DU1978">
        <v>54.307948000000003</v>
      </c>
      <c r="DV1978">
        <v>10</v>
      </c>
      <c r="DW1978">
        <v>0</v>
      </c>
      <c r="DX1978">
        <v>0</v>
      </c>
      <c r="DY1978" s="4">
        <v>46543</v>
      </c>
      <c r="DZ1978" s="3" t="s">
        <v>4926</v>
      </c>
      <c r="EA1978">
        <v>18</v>
      </c>
      <c r="EB1978">
        <v>0</v>
      </c>
      <c r="EC1978">
        <v>132</v>
      </c>
      <c r="ED1978">
        <v>0</v>
      </c>
      <c r="EE1978">
        <v>18</v>
      </c>
      <c r="EF1978">
        <v>132</v>
      </c>
      <c r="EG1978">
        <v>13.2</v>
      </c>
      <c r="EH1978">
        <v>1.3599999999999999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48</v>
      </c>
      <c r="F1979" s="3" t="s">
        <v>14</v>
      </c>
      <c r="G1979" s="3" t="s">
        <v>149</v>
      </c>
      <c r="H1979" s="3" t="s">
        <v>150</v>
      </c>
      <c r="I1979" s="3" t="s">
        <v>59</v>
      </c>
      <c r="J1979" s="3" t="s">
        <v>60</v>
      </c>
      <c r="K1979" s="3" t="s">
        <v>638</v>
      </c>
      <c r="L1979" s="3" t="s">
        <v>663</v>
      </c>
      <c r="M1979" s="3" t="s">
        <v>153</v>
      </c>
      <c r="N1979" s="3" t="s">
        <v>154</v>
      </c>
      <c r="O1979">
        <v>5</v>
      </c>
      <c r="P1979" s="3" t="s">
        <v>1515</v>
      </c>
      <c r="Q1979" s="3" t="s">
        <v>1515</v>
      </c>
      <c r="R1979" s="3" t="s">
        <v>1515</v>
      </c>
      <c r="S1979" s="3" t="s">
        <v>599</v>
      </c>
      <c r="T1979" s="3" t="s">
        <v>851</v>
      </c>
      <c r="U1979" s="3" t="s">
        <v>155</v>
      </c>
      <c r="V1979" s="3" t="s">
        <v>156</v>
      </c>
      <c r="W1979" s="3" t="s">
        <v>373</v>
      </c>
      <c r="X1979" s="3" t="s">
        <v>373</v>
      </c>
      <c r="Y1979" s="3" t="s">
        <v>162</v>
      </c>
      <c r="Z1979" s="3" t="s">
        <v>3427</v>
      </c>
      <c r="AA1979" s="3" t="s">
        <v>159</v>
      </c>
      <c r="AB1979">
        <v>0</v>
      </c>
      <c r="AC1979">
        <v>0</v>
      </c>
      <c r="AD1979">
        <v>5</v>
      </c>
      <c r="AE1979">
        <v>0</v>
      </c>
      <c r="AF1979">
        <v>0</v>
      </c>
      <c r="AG1979">
        <v>5</v>
      </c>
      <c r="AH1979">
        <v>0</v>
      </c>
      <c r="AI1979">
        <v>0</v>
      </c>
      <c r="AJ1979">
        <v>0</v>
      </c>
      <c r="AK1979">
        <v>0</v>
      </c>
      <c r="AL1979">
        <v>5</v>
      </c>
      <c r="AM1979">
        <v>0</v>
      </c>
      <c r="AN1979">
        <v>0</v>
      </c>
      <c r="AO1979">
        <v>5</v>
      </c>
      <c r="AP1979">
        <v>0</v>
      </c>
      <c r="AQ1979">
        <v>0</v>
      </c>
      <c r="AR1979">
        <v>0</v>
      </c>
      <c r="AS1979">
        <v>0</v>
      </c>
      <c r="AT1979">
        <v>17</v>
      </c>
      <c r="AU1979">
        <v>0</v>
      </c>
      <c r="AV1979">
        <v>0</v>
      </c>
      <c r="AW1979">
        <v>17</v>
      </c>
      <c r="AX1979">
        <v>0</v>
      </c>
      <c r="AY1979">
        <v>0</v>
      </c>
      <c r="AZ1979">
        <v>0</v>
      </c>
      <c r="BA1979">
        <v>0</v>
      </c>
      <c r="BB1979">
        <v>5</v>
      </c>
      <c r="BC1979">
        <v>0</v>
      </c>
      <c r="BD1979">
        <v>0</v>
      </c>
      <c r="BE1979">
        <v>5</v>
      </c>
      <c r="BF1979">
        <v>0</v>
      </c>
      <c r="BG1979">
        <v>0</v>
      </c>
      <c r="BH1979">
        <v>0</v>
      </c>
      <c r="BI1979">
        <v>0</v>
      </c>
      <c r="BJ1979">
        <v>8</v>
      </c>
      <c r="BK1979">
        <v>0</v>
      </c>
      <c r="BL1979">
        <v>0</v>
      </c>
      <c r="BM1979">
        <v>8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10</v>
      </c>
      <c r="CA1979">
        <v>0</v>
      </c>
      <c r="CB1979">
        <v>0</v>
      </c>
      <c r="CC1979">
        <v>10</v>
      </c>
      <c r="CD1979">
        <v>0</v>
      </c>
      <c r="CE1979">
        <v>0</v>
      </c>
      <c r="CF1979">
        <v>0</v>
      </c>
      <c r="CG1979">
        <v>0</v>
      </c>
      <c r="CH1979">
        <v>20</v>
      </c>
      <c r="CI1979">
        <v>0</v>
      </c>
      <c r="CJ1979">
        <v>0</v>
      </c>
      <c r="CK1979">
        <v>20</v>
      </c>
      <c r="CL1979">
        <v>0</v>
      </c>
      <c r="CM1979">
        <v>0</v>
      </c>
      <c r="CN1979">
        <v>0</v>
      </c>
      <c r="CO1979">
        <v>0</v>
      </c>
      <c r="CP1979">
        <v>5</v>
      </c>
      <c r="CQ1979">
        <v>0</v>
      </c>
      <c r="CR1979">
        <v>0</v>
      </c>
      <c r="CS1979">
        <v>5</v>
      </c>
      <c r="CT1979">
        <v>0</v>
      </c>
      <c r="CU1979">
        <v>0</v>
      </c>
      <c r="CV1979">
        <v>0</v>
      </c>
      <c r="CW1979">
        <v>0</v>
      </c>
      <c r="CX1979">
        <v>10</v>
      </c>
      <c r="CY1979">
        <v>0</v>
      </c>
      <c r="CZ1979">
        <v>0</v>
      </c>
      <c r="DA1979">
        <v>10</v>
      </c>
      <c r="DB1979">
        <v>0</v>
      </c>
      <c r="DC1979">
        <v>0</v>
      </c>
      <c r="DD1979">
        <v>0</v>
      </c>
      <c r="DE1979">
        <v>0</v>
      </c>
      <c r="DF1979">
        <v>5</v>
      </c>
      <c r="DG1979">
        <v>0</v>
      </c>
      <c r="DH1979">
        <v>0</v>
      </c>
      <c r="DI1979">
        <v>5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10</v>
      </c>
      <c r="DU1979">
        <v>0.875</v>
      </c>
      <c r="DV1979">
        <v>0</v>
      </c>
      <c r="DW1979">
        <v>0</v>
      </c>
      <c r="DX1979">
        <v>0</v>
      </c>
      <c r="DY1979" s="4">
        <v>46630</v>
      </c>
      <c r="DZ1979" s="3" t="s">
        <v>4926</v>
      </c>
      <c r="EA1979">
        <v>10</v>
      </c>
      <c r="EB1979">
        <v>0</v>
      </c>
      <c r="EC1979">
        <v>90</v>
      </c>
      <c r="ED1979">
        <v>0</v>
      </c>
      <c r="EE1979">
        <v>10</v>
      </c>
      <c r="EF1979">
        <v>90</v>
      </c>
      <c r="EG1979">
        <v>9</v>
      </c>
      <c r="EH1979">
        <v>1.110000000000000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48</v>
      </c>
      <c r="F1980" s="3" t="s">
        <v>14</v>
      </c>
      <c r="G1980" s="3" t="s">
        <v>149</v>
      </c>
      <c r="H1980" s="3" t="s">
        <v>150</v>
      </c>
      <c r="I1980" s="3" t="s">
        <v>43</v>
      </c>
      <c r="J1980" s="3" t="s">
        <v>44</v>
      </c>
      <c r="K1980" s="3" t="s">
        <v>151</v>
      </c>
      <c r="L1980" s="3" t="s">
        <v>152</v>
      </c>
      <c r="M1980" s="3" t="s">
        <v>153</v>
      </c>
      <c r="N1980" s="3" t="s">
        <v>154</v>
      </c>
      <c r="O1980">
        <v>5</v>
      </c>
      <c r="P1980" s="3" t="s">
        <v>1515</v>
      </c>
      <c r="Q1980" s="3" t="s">
        <v>1515</v>
      </c>
      <c r="R1980" s="3" t="s">
        <v>1515</v>
      </c>
      <c r="S1980" s="3" t="s">
        <v>4613</v>
      </c>
      <c r="T1980" s="3" t="s">
        <v>4614</v>
      </c>
      <c r="U1980" s="3" t="s">
        <v>155</v>
      </c>
      <c r="V1980" s="3" t="s">
        <v>156</v>
      </c>
      <c r="W1980" s="3" t="s">
        <v>415</v>
      </c>
      <c r="X1980" s="3" t="s">
        <v>416</v>
      </c>
      <c r="Y1980" s="3" t="s">
        <v>158</v>
      </c>
      <c r="Z1980" s="3" t="s">
        <v>204</v>
      </c>
      <c r="AA1980" s="3" t="s">
        <v>159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1</v>
      </c>
      <c r="DF1980">
        <v>0</v>
      </c>
      <c r="DG1980">
        <v>0</v>
      </c>
      <c r="DH1980">
        <v>0</v>
      </c>
      <c r="DI1980">
        <v>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19.125</v>
      </c>
      <c r="DV1980">
        <v>1</v>
      </c>
      <c r="DW1980">
        <v>0</v>
      </c>
      <c r="DX1980">
        <v>0</v>
      </c>
      <c r="DY1980" s="4">
        <v>46934</v>
      </c>
      <c r="DZ1980" s="3" t="s">
        <v>4926</v>
      </c>
      <c r="EA1980">
        <v>1</v>
      </c>
      <c r="EB1980">
        <v>0</v>
      </c>
      <c r="EC1980">
        <v>1</v>
      </c>
      <c r="ED1980">
        <v>0</v>
      </c>
      <c r="EE1980">
        <v>1</v>
      </c>
      <c r="EF1980">
        <v>1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734</v>
      </c>
      <c r="F1981" s="3" t="s">
        <v>735</v>
      </c>
      <c r="G1981" s="3" t="s">
        <v>1542</v>
      </c>
      <c r="H1981" s="3" t="s">
        <v>1543</v>
      </c>
      <c r="I1981" s="3" t="s">
        <v>45</v>
      </c>
      <c r="J1981" s="3" t="s">
        <v>46</v>
      </c>
      <c r="K1981" s="3" t="s">
        <v>1544</v>
      </c>
      <c r="L1981" s="3" t="s">
        <v>1545</v>
      </c>
      <c r="M1981" s="3" t="s">
        <v>153</v>
      </c>
      <c r="N1981" s="3" t="s">
        <v>1546</v>
      </c>
      <c r="O1981">
        <v>5</v>
      </c>
      <c r="P1981" s="3" t="s">
        <v>1515</v>
      </c>
      <c r="Q1981" s="3" t="s">
        <v>1515</v>
      </c>
      <c r="R1981" s="3" t="s">
        <v>1515</v>
      </c>
      <c r="S1981" s="3" t="s">
        <v>3323</v>
      </c>
      <c r="T1981" s="3" t="s">
        <v>3324</v>
      </c>
      <c r="U1981" s="3" t="s">
        <v>155</v>
      </c>
      <c r="V1981" s="3" t="s">
        <v>156</v>
      </c>
      <c r="W1981" s="3" t="s">
        <v>373</v>
      </c>
      <c r="X1981" s="3" t="s">
        <v>373</v>
      </c>
      <c r="Y1981" s="3" t="s">
        <v>162</v>
      </c>
      <c r="Z1981" s="3" t="s">
        <v>204</v>
      </c>
      <c r="AA1981" s="3" t="s">
        <v>159</v>
      </c>
      <c r="AB1981">
        <v>2</v>
      </c>
      <c r="AC1981">
        <v>43</v>
      </c>
      <c r="AD1981">
        <v>0</v>
      </c>
      <c r="AE1981">
        <v>0</v>
      </c>
      <c r="AF1981">
        <v>0</v>
      </c>
      <c r="AG1981">
        <v>45</v>
      </c>
      <c r="AH1981">
        <v>0</v>
      </c>
      <c r="AI1981">
        <v>0</v>
      </c>
      <c r="AJ1981">
        <v>0</v>
      </c>
      <c r="AK1981">
        <v>4</v>
      </c>
      <c r="AL1981">
        <v>0</v>
      </c>
      <c r="AM1981">
        <v>0</v>
      </c>
      <c r="AN1981">
        <v>0</v>
      </c>
      <c r="AO1981">
        <v>4</v>
      </c>
      <c r="AP1981">
        <v>0</v>
      </c>
      <c r="AQ1981">
        <v>0</v>
      </c>
      <c r="AR1981">
        <v>7</v>
      </c>
      <c r="AS1981">
        <v>44</v>
      </c>
      <c r="AT1981">
        <v>0</v>
      </c>
      <c r="AU1981">
        <v>0</v>
      </c>
      <c r="AV1981">
        <v>6</v>
      </c>
      <c r="AW1981">
        <v>57</v>
      </c>
      <c r="AX1981">
        <v>0</v>
      </c>
      <c r="AY1981">
        <v>0</v>
      </c>
      <c r="AZ1981">
        <v>3</v>
      </c>
      <c r="BA1981">
        <v>39</v>
      </c>
      <c r="BB1981">
        <v>0</v>
      </c>
      <c r="BC1981">
        <v>0</v>
      </c>
      <c r="BD1981">
        <v>3</v>
      </c>
      <c r="BE1981">
        <v>45</v>
      </c>
      <c r="BF1981">
        <v>0</v>
      </c>
      <c r="BG1981">
        <v>0</v>
      </c>
      <c r="BH1981">
        <v>7</v>
      </c>
      <c r="BI1981">
        <v>43</v>
      </c>
      <c r="BJ1981">
        <v>0</v>
      </c>
      <c r="BK1981">
        <v>0</v>
      </c>
      <c r="BL1981">
        <v>6</v>
      </c>
      <c r="BM1981">
        <v>56</v>
      </c>
      <c r="BN1981">
        <v>0</v>
      </c>
      <c r="BO1981">
        <v>0</v>
      </c>
      <c r="BP1981">
        <v>15</v>
      </c>
      <c r="BQ1981">
        <v>100</v>
      </c>
      <c r="BR1981">
        <v>0</v>
      </c>
      <c r="BS1981">
        <v>0</v>
      </c>
      <c r="BT1981">
        <v>3</v>
      </c>
      <c r="BU1981">
        <v>118</v>
      </c>
      <c r="BV1981">
        <v>0</v>
      </c>
      <c r="BW1981">
        <v>0</v>
      </c>
      <c r="BX1981">
        <v>11</v>
      </c>
      <c r="BY1981">
        <v>64</v>
      </c>
      <c r="BZ1981">
        <v>0</v>
      </c>
      <c r="CA1981">
        <v>0</v>
      </c>
      <c r="CB1981">
        <v>2</v>
      </c>
      <c r="CC1981">
        <v>77</v>
      </c>
      <c r="CD1981">
        <v>0</v>
      </c>
      <c r="CE1981">
        <v>0</v>
      </c>
      <c r="CF1981">
        <v>12</v>
      </c>
      <c r="CG1981">
        <v>47</v>
      </c>
      <c r="CH1981">
        <v>0</v>
      </c>
      <c r="CI1981">
        <v>0</v>
      </c>
      <c r="CJ1981">
        <v>2</v>
      </c>
      <c r="CK1981">
        <v>61</v>
      </c>
      <c r="CL1981">
        <v>0</v>
      </c>
      <c r="CM1981">
        <v>0</v>
      </c>
      <c r="CN1981">
        <v>6</v>
      </c>
      <c r="CO1981">
        <v>31</v>
      </c>
      <c r="CP1981">
        <v>0</v>
      </c>
      <c r="CQ1981">
        <v>0</v>
      </c>
      <c r="CR1981">
        <v>2</v>
      </c>
      <c r="CS1981">
        <v>39</v>
      </c>
      <c r="CT1981">
        <v>0</v>
      </c>
      <c r="CU1981">
        <v>0</v>
      </c>
      <c r="CV1981">
        <v>0</v>
      </c>
      <c r="CW1981">
        <v>13</v>
      </c>
      <c r="CX1981">
        <v>0</v>
      </c>
      <c r="CY1981">
        <v>0</v>
      </c>
      <c r="CZ1981">
        <v>0</v>
      </c>
      <c r="DA1981">
        <v>13</v>
      </c>
      <c r="DB1981">
        <v>0</v>
      </c>
      <c r="DC1981">
        <v>0</v>
      </c>
      <c r="DD1981">
        <v>3</v>
      </c>
      <c r="DE1981">
        <v>49</v>
      </c>
      <c r="DF1981">
        <v>0</v>
      </c>
      <c r="DG1981">
        <v>0</v>
      </c>
      <c r="DH1981">
        <v>2</v>
      </c>
      <c r="DI1981">
        <v>54</v>
      </c>
      <c r="DJ1981">
        <v>0</v>
      </c>
      <c r="DK1981">
        <v>0</v>
      </c>
      <c r="DL1981">
        <v>5</v>
      </c>
      <c r="DM1981">
        <v>38</v>
      </c>
      <c r="DN1981">
        <v>0</v>
      </c>
      <c r="DO1981">
        <v>0</v>
      </c>
      <c r="DP1981">
        <v>5</v>
      </c>
      <c r="DQ1981">
        <v>48</v>
      </c>
      <c r="DR1981">
        <v>0</v>
      </c>
      <c r="DS1981">
        <v>0</v>
      </c>
      <c r="DT1981">
        <v>60</v>
      </c>
      <c r="DU1981">
        <v>6.23</v>
      </c>
      <c r="DV1981">
        <v>4</v>
      </c>
      <c r="DW1981">
        <v>4</v>
      </c>
      <c r="DX1981">
        <v>4</v>
      </c>
      <c r="DY1981" s="4">
        <v>46903</v>
      </c>
      <c r="DZ1981" s="3" t="s">
        <v>4926</v>
      </c>
      <c r="EA1981">
        <v>12</v>
      </c>
      <c r="EB1981">
        <v>0</v>
      </c>
      <c r="EC1981">
        <v>617</v>
      </c>
      <c r="ED1981">
        <v>0</v>
      </c>
      <c r="EE1981">
        <v>12</v>
      </c>
      <c r="EF1981">
        <v>617</v>
      </c>
      <c r="EG1981">
        <v>51.416666999999997</v>
      </c>
      <c r="EH1981">
        <v>0.23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8</v>
      </c>
      <c r="F1982" s="3" t="s">
        <v>14</v>
      </c>
      <c r="G1982" s="3" t="s">
        <v>149</v>
      </c>
      <c r="H1982" s="3" t="s">
        <v>150</v>
      </c>
      <c r="I1982" s="3" t="s">
        <v>19</v>
      </c>
      <c r="J1982" s="3" t="s">
        <v>20</v>
      </c>
      <c r="K1982" s="3" t="s">
        <v>151</v>
      </c>
      <c r="L1982" s="3" t="s">
        <v>645</v>
      </c>
      <c r="M1982" s="3" t="s">
        <v>153</v>
      </c>
      <c r="N1982" s="3" t="s">
        <v>154</v>
      </c>
      <c r="O1982">
        <v>5</v>
      </c>
      <c r="P1982" s="3" t="s">
        <v>1515</v>
      </c>
      <c r="Q1982" s="3" t="s">
        <v>1515</v>
      </c>
      <c r="R1982" s="3" t="s">
        <v>1515</v>
      </c>
      <c r="S1982" s="3" t="s">
        <v>501</v>
      </c>
      <c r="T1982" s="3" t="s">
        <v>3834</v>
      </c>
      <c r="U1982" s="3" t="s">
        <v>166</v>
      </c>
      <c r="V1982" s="3" t="s">
        <v>161</v>
      </c>
      <c r="W1982" s="3" t="s">
        <v>161</v>
      </c>
      <c r="X1982" s="3" t="s">
        <v>4031</v>
      </c>
      <c r="Y1982" s="3" t="s">
        <v>162</v>
      </c>
      <c r="Z1982" s="3" t="s">
        <v>204</v>
      </c>
      <c r="AA1982" s="3" t="s">
        <v>159</v>
      </c>
      <c r="AB1982">
        <v>0</v>
      </c>
      <c r="AC1982">
        <v>18</v>
      </c>
      <c r="AD1982">
        <v>0</v>
      </c>
      <c r="AE1982">
        <v>0</v>
      </c>
      <c r="AF1982">
        <v>0</v>
      </c>
      <c r="AG1982">
        <v>18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10</v>
      </c>
      <c r="AT1982">
        <v>0</v>
      </c>
      <c r="AU1982">
        <v>0</v>
      </c>
      <c r="AV1982">
        <v>0</v>
      </c>
      <c r="AW1982">
        <v>10</v>
      </c>
      <c r="AX1982">
        <v>0</v>
      </c>
      <c r="AY1982">
        <v>0</v>
      </c>
      <c r="AZ1982">
        <v>0</v>
      </c>
      <c r="BA1982">
        <v>8</v>
      </c>
      <c r="BB1982">
        <v>0</v>
      </c>
      <c r="BC1982">
        <v>0</v>
      </c>
      <c r="BD1982">
        <v>0</v>
      </c>
      <c r="BE1982">
        <v>8</v>
      </c>
      <c r="BF1982">
        <v>0</v>
      </c>
      <c r="BG1982">
        <v>0</v>
      </c>
      <c r="BH1982">
        <v>0</v>
      </c>
      <c r="BI1982">
        <v>9</v>
      </c>
      <c r="BJ1982">
        <v>0</v>
      </c>
      <c r="BK1982">
        <v>0</v>
      </c>
      <c r="BL1982">
        <v>0</v>
      </c>
      <c r="BM1982">
        <v>9</v>
      </c>
      <c r="BN1982">
        <v>0</v>
      </c>
      <c r="BO1982">
        <v>0</v>
      </c>
      <c r="BP1982">
        <v>0</v>
      </c>
      <c r="BQ1982">
        <v>22</v>
      </c>
      <c r="BR1982">
        <v>0</v>
      </c>
      <c r="BS1982">
        <v>0</v>
      </c>
      <c r="BT1982">
        <v>0</v>
      </c>
      <c r="BU1982">
        <v>22</v>
      </c>
      <c r="BV1982">
        <v>0</v>
      </c>
      <c r="BW1982">
        <v>0</v>
      </c>
      <c r="BX1982">
        <v>0</v>
      </c>
      <c r="BY1982">
        <v>12</v>
      </c>
      <c r="BZ1982">
        <v>0</v>
      </c>
      <c r="CA1982">
        <v>0</v>
      </c>
      <c r="CB1982">
        <v>0</v>
      </c>
      <c r="CC1982">
        <v>12</v>
      </c>
      <c r="CD1982">
        <v>0</v>
      </c>
      <c r="CE1982">
        <v>0</v>
      </c>
      <c r="CF1982">
        <v>0</v>
      </c>
      <c r="CG1982">
        <v>8</v>
      </c>
      <c r="CH1982">
        <v>0</v>
      </c>
      <c r="CI1982">
        <v>0</v>
      </c>
      <c r="CJ1982">
        <v>0</v>
      </c>
      <c r="CK1982">
        <v>8</v>
      </c>
      <c r="CL1982">
        <v>0</v>
      </c>
      <c r="CM1982">
        <v>0</v>
      </c>
      <c r="CN1982">
        <v>0</v>
      </c>
      <c r="CO1982">
        <v>18</v>
      </c>
      <c r="CP1982">
        <v>0</v>
      </c>
      <c r="CQ1982">
        <v>0</v>
      </c>
      <c r="CR1982">
        <v>0</v>
      </c>
      <c r="CS1982">
        <v>18</v>
      </c>
      <c r="CT1982">
        <v>0</v>
      </c>
      <c r="CU1982">
        <v>0</v>
      </c>
      <c r="CV1982">
        <v>0</v>
      </c>
      <c r="CW1982">
        <v>22</v>
      </c>
      <c r="CX1982">
        <v>0</v>
      </c>
      <c r="CY1982">
        <v>0</v>
      </c>
      <c r="CZ1982">
        <v>0</v>
      </c>
      <c r="DA1982">
        <v>22</v>
      </c>
      <c r="DB1982">
        <v>0</v>
      </c>
      <c r="DC1982">
        <v>0</v>
      </c>
      <c r="DD1982">
        <v>0</v>
      </c>
      <c r="DE1982">
        <v>22</v>
      </c>
      <c r="DF1982">
        <v>0</v>
      </c>
      <c r="DG1982">
        <v>0</v>
      </c>
      <c r="DH1982">
        <v>0</v>
      </c>
      <c r="DI1982">
        <v>22</v>
      </c>
      <c r="DJ1982">
        <v>0</v>
      </c>
      <c r="DK1982">
        <v>0</v>
      </c>
      <c r="DL1982">
        <v>0</v>
      </c>
      <c r="DM1982">
        <v>24</v>
      </c>
      <c r="DN1982">
        <v>0</v>
      </c>
      <c r="DO1982">
        <v>0</v>
      </c>
      <c r="DP1982">
        <v>0</v>
      </c>
      <c r="DQ1982">
        <v>24</v>
      </c>
      <c r="DR1982">
        <v>0</v>
      </c>
      <c r="DS1982">
        <v>0</v>
      </c>
      <c r="DT1982">
        <v>48</v>
      </c>
      <c r="DU1982">
        <v>14.839582999999999</v>
      </c>
      <c r="DV1982">
        <v>0</v>
      </c>
      <c r="DW1982">
        <v>0</v>
      </c>
      <c r="DX1982">
        <v>0</v>
      </c>
      <c r="DY1982" s="4">
        <v>46630</v>
      </c>
      <c r="DZ1982" s="3" t="s">
        <v>4926</v>
      </c>
      <c r="EA1982">
        <v>24</v>
      </c>
      <c r="EB1982">
        <v>0</v>
      </c>
      <c r="EC1982">
        <v>173</v>
      </c>
      <c r="ED1982">
        <v>0</v>
      </c>
      <c r="EE1982">
        <v>24</v>
      </c>
      <c r="EF1982">
        <v>173</v>
      </c>
      <c r="EG1982">
        <v>15.727273</v>
      </c>
      <c r="EH1982">
        <v>1.53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48</v>
      </c>
      <c r="F1983" s="3" t="s">
        <v>14</v>
      </c>
      <c r="G1983" s="3" t="s">
        <v>149</v>
      </c>
      <c r="H1983" s="3" t="s">
        <v>150</v>
      </c>
      <c r="I1983" s="3" t="s">
        <v>83</v>
      </c>
      <c r="J1983" s="3" t="s">
        <v>84</v>
      </c>
      <c r="K1983" s="3" t="s">
        <v>638</v>
      </c>
      <c r="L1983" s="3" t="s">
        <v>639</v>
      </c>
      <c r="M1983" s="3" t="s">
        <v>153</v>
      </c>
      <c r="N1983" s="3" t="s">
        <v>154</v>
      </c>
      <c r="O1983">
        <v>5</v>
      </c>
      <c r="P1983" s="3" t="s">
        <v>1515</v>
      </c>
      <c r="Q1983" s="3" t="s">
        <v>1515</v>
      </c>
      <c r="R1983" s="3" t="s">
        <v>1515</v>
      </c>
      <c r="S1983" s="3" t="s">
        <v>2210</v>
      </c>
      <c r="T1983" s="3" t="s">
        <v>2211</v>
      </c>
      <c r="U1983" s="3" t="s">
        <v>155</v>
      </c>
      <c r="V1983" s="3" t="s">
        <v>156</v>
      </c>
      <c r="W1983" s="3" t="s">
        <v>373</v>
      </c>
      <c r="X1983" s="3" t="s">
        <v>373</v>
      </c>
      <c r="Y1983" s="3" t="s">
        <v>162</v>
      </c>
      <c r="Z1983" s="3" t="s">
        <v>204</v>
      </c>
      <c r="AA1983" s="3" t="s">
        <v>159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1</v>
      </c>
      <c r="DN1983">
        <v>0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2</v>
      </c>
      <c r="DU1983">
        <v>6.1875</v>
      </c>
      <c r="DV1983">
        <v>0</v>
      </c>
      <c r="DW1983">
        <v>0</v>
      </c>
      <c r="DX1983">
        <v>0</v>
      </c>
      <c r="DY1983" s="4">
        <v>47057</v>
      </c>
      <c r="DZ1983" s="3" t="s">
        <v>4926</v>
      </c>
      <c r="EA1983">
        <v>1</v>
      </c>
      <c r="EB1983">
        <v>0</v>
      </c>
      <c r="EC1983">
        <v>1</v>
      </c>
      <c r="ED1983">
        <v>0</v>
      </c>
      <c r="EE1983">
        <v>1</v>
      </c>
      <c r="EF1983">
        <v>1</v>
      </c>
      <c r="EG1983">
        <v>1</v>
      </c>
      <c r="EH1983">
        <v>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48</v>
      </c>
      <c r="F1984" s="3" t="s">
        <v>14</v>
      </c>
      <c r="G1984" s="3" t="s">
        <v>149</v>
      </c>
      <c r="H1984" s="3" t="s">
        <v>150</v>
      </c>
      <c r="I1984" s="3" t="s">
        <v>73</v>
      </c>
      <c r="J1984" s="3" t="s">
        <v>74</v>
      </c>
      <c r="K1984" s="3" t="s">
        <v>638</v>
      </c>
      <c r="L1984" s="3" t="s">
        <v>639</v>
      </c>
      <c r="M1984" s="3" t="s">
        <v>153</v>
      </c>
      <c r="N1984" s="3" t="s">
        <v>154</v>
      </c>
      <c r="O1984">
        <v>5</v>
      </c>
      <c r="P1984" s="3" t="s">
        <v>1515</v>
      </c>
      <c r="Q1984" s="3" t="s">
        <v>1515</v>
      </c>
      <c r="R1984" s="3" t="s">
        <v>1515</v>
      </c>
      <c r="S1984" s="3" t="s">
        <v>538</v>
      </c>
      <c r="T1984" s="3" t="s">
        <v>1347</v>
      </c>
      <c r="U1984" s="3" t="s">
        <v>155</v>
      </c>
      <c r="V1984" s="3" t="s">
        <v>156</v>
      </c>
      <c r="W1984" s="3" t="s">
        <v>373</v>
      </c>
      <c r="X1984" s="3" t="s">
        <v>373</v>
      </c>
      <c r="Y1984" s="3" t="s">
        <v>162</v>
      </c>
      <c r="Z1984" s="3" t="s">
        <v>204</v>
      </c>
      <c r="AA1984" s="3" t="s">
        <v>159</v>
      </c>
      <c r="AB1984">
        <v>0</v>
      </c>
      <c r="AC1984">
        <v>0</v>
      </c>
      <c r="AD1984">
        <v>3</v>
      </c>
      <c r="AE1984">
        <v>0</v>
      </c>
      <c r="AF1984">
        <v>0</v>
      </c>
      <c r="AG1984">
        <v>3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3</v>
      </c>
      <c r="BB1984">
        <v>0</v>
      </c>
      <c r="BC1984">
        <v>0</v>
      </c>
      <c r="BD1984">
        <v>0</v>
      </c>
      <c r="BE1984">
        <v>3</v>
      </c>
      <c r="BF1984">
        <v>0</v>
      </c>
      <c r="BG1984">
        <v>0</v>
      </c>
      <c r="BH1984">
        <v>0</v>
      </c>
      <c r="BI1984">
        <v>4</v>
      </c>
      <c r="BJ1984">
        <v>0</v>
      </c>
      <c r="BK1984">
        <v>0</v>
      </c>
      <c r="BL1984">
        <v>0</v>
      </c>
      <c r="BM1984">
        <v>4</v>
      </c>
      <c r="BN1984">
        <v>0</v>
      </c>
      <c r="BO1984">
        <v>0</v>
      </c>
      <c r="BP1984">
        <v>0</v>
      </c>
      <c r="BQ1984">
        <v>1</v>
      </c>
      <c r="BR1984">
        <v>0</v>
      </c>
      <c r="BS1984">
        <v>0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2</v>
      </c>
      <c r="CP1984">
        <v>0</v>
      </c>
      <c r="CQ1984">
        <v>0</v>
      </c>
      <c r="CR1984">
        <v>0</v>
      </c>
      <c r="CS1984">
        <v>2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1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2</v>
      </c>
      <c r="DU1984">
        <v>6.25</v>
      </c>
      <c r="DV1984">
        <v>0</v>
      </c>
      <c r="DW1984">
        <v>0</v>
      </c>
      <c r="DX1984">
        <v>0</v>
      </c>
      <c r="DY1984" s="4">
        <v>47191</v>
      </c>
      <c r="DZ1984" s="3" t="s">
        <v>4926</v>
      </c>
      <c r="EA1984">
        <v>2</v>
      </c>
      <c r="EB1984">
        <v>0</v>
      </c>
      <c r="EC1984">
        <v>14</v>
      </c>
      <c r="ED1984">
        <v>0</v>
      </c>
      <c r="EE1984">
        <v>2</v>
      </c>
      <c r="EF1984">
        <v>14</v>
      </c>
      <c r="EG1984">
        <v>2.3333330000000001</v>
      </c>
      <c r="EH1984">
        <v>0.86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48</v>
      </c>
      <c r="F1985" s="3" t="s">
        <v>14</v>
      </c>
      <c r="G1985" s="3" t="s">
        <v>149</v>
      </c>
      <c r="H1985" s="3" t="s">
        <v>150</v>
      </c>
      <c r="I1985" s="3" t="s">
        <v>41</v>
      </c>
      <c r="J1985" s="3" t="s">
        <v>42</v>
      </c>
      <c r="K1985" s="3" t="s">
        <v>151</v>
      </c>
      <c r="L1985" s="3" t="s">
        <v>152</v>
      </c>
      <c r="M1985" s="3" t="s">
        <v>153</v>
      </c>
      <c r="N1985" s="3" t="s">
        <v>154</v>
      </c>
      <c r="O1985">
        <v>5</v>
      </c>
      <c r="P1985" s="3" t="s">
        <v>1515</v>
      </c>
      <c r="Q1985" s="3" t="s">
        <v>1515</v>
      </c>
      <c r="R1985" s="3" t="s">
        <v>1515</v>
      </c>
      <c r="S1985" s="3" t="s">
        <v>3543</v>
      </c>
      <c r="T1985" s="3" t="s">
        <v>3544</v>
      </c>
      <c r="U1985" s="3" t="s">
        <v>155</v>
      </c>
      <c r="V1985" s="3" t="s">
        <v>156</v>
      </c>
      <c r="W1985" s="3" t="s">
        <v>157</v>
      </c>
      <c r="X1985" s="3" t="s">
        <v>157</v>
      </c>
      <c r="Y1985" s="3" t="s">
        <v>162</v>
      </c>
      <c r="Z1985" s="3" t="s">
        <v>204</v>
      </c>
      <c r="AA1985" s="3" t="s">
        <v>159</v>
      </c>
      <c r="AB1985">
        <v>0</v>
      </c>
      <c r="AC1985">
        <v>0</v>
      </c>
      <c r="AD1985">
        <v>0</v>
      </c>
      <c r="AE1985">
        <v>0</v>
      </c>
      <c r="AF1985">
        <v>2800</v>
      </c>
      <c r="AG1985">
        <v>280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3000</v>
      </c>
      <c r="DU1985">
        <v>0.18124999999999999</v>
      </c>
      <c r="DV1985">
        <v>0</v>
      </c>
      <c r="DW1985">
        <v>0</v>
      </c>
      <c r="DX1985">
        <v>0</v>
      </c>
      <c r="DY1985" s="4">
        <v>47107</v>
      </c>
      <c r="DZ1985" s="3" t="s">
        <v>4926</v>
      </c>
      <c r="EA1985">
        <v>3000</v>
      </c>
      <c r="EB1985">
        <v>0</v>
      </c>
      <c r="EC1985">
        <v>2800</v>
      </c>
      <c r="ED1985">
        <v>0</v>
      </c>
      <c r="EE1985">
        <v>3000</v>
      </c>
      <c r="EF1985">
        <v>2800</v>
      </c>
      <c r="EG1985">
        <v>2800</v>
      </c>
      <c r="EH1985">
        <v>1.07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8</v>
      </c>
      <c r="F1986" s="3" t="s">
        <v>14</v>
      </c>
      <c r="G1986" s="3" t="s">
        <v>149</v>
      </c>
      <c r="H1986" s="3" t="s">
        <v>150</v>
      </c>
      <c r="I1986" s="3" t="s">
        <v>35</v>
      </c>
      <c r="J1986" s="3" t="s">
        <v>36</v>
      </c>
      <c r="K1986" s="3" t="s">
        <v>151</v>
      </c>
      <c r="L1986" s="3" t="s">
        <v>152</v>
      </c>
      <c r="M1986" s="3" t="s">
        <v>153</v>
      </c>
      <c r="N1986" s="3" t="s">
        <v>154</v>
      </c>
      <c r="O1986">
        <v>5</v>
      </c>
      <c r="P1986" s="3" t="s">
        <v>1515</v>
      </c>
      <c r="Q1986" s="3" t="s">
        <v>1515</v>
      </c>
      <c r="R1986" s="3" t="s">
        <v>1515</v>
      </c>
      <c r="S1986" s="3" t="s">
        <v>2297</v>
      </c>
      <c r="T1986" s="3" t="s">
        <v>3930</v>
      </c>
      <c r="U1986" s="3" t="s">
        <v>155</v>
      </c>
      <c r="V1986" s="3" t="s">
        <v>156</v>
      </c>
      <c r="W1986" s="3" t="s">
        <v>373</v>
      </c>
      <c r="X1986" s="3" t="s">
        <v>373</v>
      </c>
      <c r="Y1986" s="3" t="s">
        <v>158</v>
      </c>
      <c r="Z1986" s="3" t="s">
        <v>204</v>
      </c>
      <c r="AA1986" s="3" t="s">
        <v>159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1</v>
      </c>
      <c r="AO1986">
        <v>1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2</v>
      </c>
      <c r="BE1986">
        <v>2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1</v>
      </c>
      <c r="CK1986">
        <v>1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1</v>
      </c>
      <c r="CX1986">
        <v>0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2</v>
      </c>
      <c r="DU1986">
        <v>187.5</v>
      </c>
      <c r="DV1986">
        <v>0</v>
      </c>
      <c r="DW1986">
        <v>0</v>
      </c>
      <c r="DX1986">
        <v>0</v>
      </c>
      <c r="DY1986" s="4">
        <v>48091</v>
      </c>
      <c r="DZ1986" s="3" t="s">
        <v>4926</v>
      </c>
      <c r="EA1986">
        <v>2</v>
      </c>
      <c r="EB1986">
        <v>0</v>
      </c>
      <c r="EC1986">
        <v>5</v>
      </c>
      <c r="ED1986">
        <v>0</v>
      </c>
      <c r="EE1986">
        <v>2</v>
      </c>
      <c r="EF1986">
        <v>5</v>
      </c>
      <c r="EG1986">
        <v>1.25</v>
      </c>
      <c r="EH1986">
        <v>1.6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48</v>
      </c>
      <c r="F1987" s="3" t="s">
        <v>14</v>
      </c>
      <c r="G1987" s="3" t="s">
        <v>149</v>
      </c>
      <c r="H1987" s="3" t="s">
        <v>150</v>
      </c>
      <c r="I1987" s="3" t="s">
        <v>37</v>
      </c>
      <c r="J1987" s="3" t="s">
        <v>38</v>
      </c>
      <c r="K1987" s="3" t="s">
        <v>151</v>
      </c>
      <c r="L1987" s="3" t="s">
        <v>645</v>
      </c>
      <c r="M1987" s="3" t="s">
        <v>153</v>
      </c>
      <c r="N1987" s="3" t="s">
        <v>154</v>
      </c>
      <c r="O1987">
        <v>4</v>
      </c>
      <c r="P1987" s="3" t="s">
        <v>1515</v>
      </c>
      <c r="Q1987" s="3" t="s">
        <v>1515</v>
      </c>
      <c r="R1987" s="3" t="s">
        <v>1515</v>
      </c>
      <c r="S1987" s="3" t="s">
        <v>272</v>
      </c>
      <c r="T1987" s="3" t="s">
        <v>999</v>
      </c>
      <c r="U1987" s="3" t="s">
        <v>160</v>
      </c>
      <c r="V1987" s="3" t="s">
        <v>161</v>
      </c>
      <c r="W1987" s="3" t="s">
        <v>161</v>
      </c>
      <c r="X1987" s="3" t="s">
        <v>4031</v>
      </c>
      <c r="Y1987" s="3" t="s">
        <v>162</v>
      </c>
      <c r="Z1987" s="3" t="s">
        <v>3426</v>
      </c>
      <c r="AA1987" s="3" t="s">
        <v>159</v>
      </c>
      <c r="AB1987">
        <v>0</v>
      </c>
      <c r="AC1987">
        <v>4</v>
      </c>
      <c r="AD1987">
        <v>0</v>
      </c>
      <c r="AE1987">
        <v>0</v>
      </c>
      <c r="AF1987">
        <v>0</v>
      </c>
      <c r="AG1987">
        <v>4</v>
      </c>
      <c r="AH1987">
        <v>0</v>
      </c>
      <c r="AI1987">
        <v>0</v>
      </c>
      <c r="AJ1987">
        <v>0</v>
      </c>
      <c r="AK1987">
        <v>6</v>
      </c>
      <c r="AL1987">
        <v>0</v>
      </c>
      <c r="AM1987">
        <v>0</v>
      </c>
      <c r="AN1987">
        <v>0</v>
      </c>
      <c r="AO1987">
        <v>6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25</v>
      </c>
      <c r="BB1987">
        <v>0</v>
      </c>
      <c r="BC1987">
        <v>0</v>
      </c>
      <c r="BD1987">
        <v>0</v>
      </c>
      <c r="BE1987">
        <v>25</v>
      </c>
      <c r="BF1987">
        <v>0</v>
      </c>
      <c r="BG1987">
        <v>0</v>
      </c>
      <c r="BH1987">
        <v>0</v>
      </c>
      <c r="BI1987">
        <v>4</v>
      </c>
      <c r="BJ1987">
        <v>0</v>
      </c>
      <c r="BK1987">
        <v>0</v>
      </c>
      <c r="BL1987">
        <v>0</v>
      </c>
      <c r="BM1987">
        <v>4</v>
      </c>
      <c r="BN1987">
        <v>0</v>
      </c>
      <c r="BO1987">
        <v>0</v>
      </c>
      <c r="BP1987">
        <v>0</v>
      </c>
      <c r="BQ1987">
        <v>19</v>
      </c>
      <c r="BR1987">
        <v>0</v>
      </c>
      <c r="BS1987">
        <v>0</v>
      </c>
      <c r="BT1987">
        <v>0</v>
      </c>
      <c r="BU1987">
        <v>19</v>
      </c>
      <c r="BV1987">
        <v>0</v>
      </c>
      <c r="BW1987">
        <v>0</v>
      </c>
      <c r="BX1987">
        <v>0</v>
      </c>
      <c r="BY1987">
        <v>12</v>
      </c>
      <c r="BZ1987">
        <v>0</v>
      </c>
      <c r="CA1987">
        <v>0</v>
      </c>
      <c r="CB1987">
        <v>0</v>
      </c>
      <c r="CC1987">
        <v>12</v>
      </c>
      <c r="CD1987">
        <v>0</v>
      </c>
      <c r="CE1987">
        <v>0</v>
      </c>
      <c r="CF1987">
        <v>0</v>
      </c>
      <c r="CG1987">
        <v>12</v>
      </c>
      <c r="CH1987">
        <v>0</v>
      </c>
      <c r="CI1987">
        <v>0</v>
      </c>
      <c r="CJ1987">
        <v>0</v>
      </c>
      <c r="CK1987">
        <v>12</v>
      </c>
      <c r="CL1987">
        <v>0</v>
      </c>
      <c r="CM1987">
        <v>0</v>
      </c>
      <c r="CN1987">
        <v>0</v>
      </c>
      <c r="CO1987">
        <v>8</v>
      </c>
      <c r="CP1987">
        <v>0</v>
      </c>
      <c r="CQ1987">
        <v>0</v>
      </c>
      <c r="CR1987">
        <v>0</v>
      </c>
      <c r="CS1987">
        <v>8</v>
      </c>
      <c r="CT1987">
        <v>0</v>
      </c>
      <c r="CU1987">
        <v>0</v>
      </c>
      <c r="CV1987">
        <v>0</v>
      </c>
      <c r="CW1987">
        <v>22</v>
      </c>
      <c r="CX1987">
        <v>0</v>
      </c>
      <c r="CY1987">
        <v>0</v>
      </c>
      <c r="CZ1987">
        <v>0</v>
      </c>
      <c r="DA1987">
        <v>22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57</v>
      </c>
      <c r="DN1987">
        <v>0</v>
      </c>
      <c r="DO1987">
        <v>0</v>
      </c>
      <c r="DP1987">
        <v>0</v>
      </c>
      <c r="DQ1987">
        <v>57</v>
      </c>
      <c r="DR1987">
        <v>0</v>
      </c>
      <c r="DS1987">
        <v>0</v>
      </c>
      <c r="DT1987">
        <v>63</v>
      </c>
      <c r="DU1987">
        <v>0.27875</v>
      </c>
      <c r="DV1987">
        <v>0</v>
      </c>
      <c r="DW1987">
        <v>0</v>
      </c>
      <c r="DX1987">
        <v>0</v>
      </c>
      <c r="DY1987" s="4">
        <v>47238</v>
      </c>
      <c r="DZ1987" s="3" t="s">
        <v>4926</v>
      </c>
      <c r="EA1987">
        <v>6</v>
      </c>
      <c r="EB1987">
        <v>0</v>
      </c>
      <c r="EC1987">
        <v>169</v>
      </c>
      <c r="ED1987">
        <v>0</v>
      </c>
      <c r="EE1987">
        <v>6</v>
      </c>
      <c r="EF1987">
        <v>169</v>
      </c>
      <c r="EG1987">
        <v>16.899999999999999</v>
      </c>
      <c r="EH1987">
        <v>0.36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48</v>
      </c>
      <c r="F1988" s="3" t="s">
        <v>14</v>
      </c>
      <c r="G1988" s="3" t="s">
        <v>149</v>
      </c>
      <c r="H1988" s="3" t="s">
        <v>150</v>
      </c>
      <c r="I1988" s="3" t="s">
        <v>29</v>
      </c>
      <c r="J1988" s="3" t="s">
        <v>30</v>
      </c>
      <c r="K1988" s="3" t="s">
        <v>151</v>
      </c>
      <c r="L1988" s="3" t="s">
        <v>645</v>
      </c>
      <c r="M1988" s="3" t="s">
        <v>153</v>
      </c>
      <c r="N1988" s="3" t="s">
        <v>154</v>
      </c>
      <c r="O1988">
        <v>5</v>
      </c>
      <c r="P1988" s="3" t="s">
        <v>1515</v>
      </c>
      <c r="Q1988" s="3" t="s">
        <v>1515</v>
      </c>
      <c r="R1988" s="3" t="s">
        <v>1515</v>
      </c>
      <c r="S1988" s="3" t="s">
        <v>3396</v>
      </c>
      <c r="T1988" s="3" t="s">
        <v>3397</v>
      </c>
      <c r="U1988" s="3" t="s">
        <v>181</v>
      </c>
      <c r="V1988" s="3" t="s">
        <v>161</v>
      </c>
      <c r="W1988" s="3" t="s">
        <v>161</v>
      </c>
      <c r="X1988" s="3" t="s">
        <v>4031</v>
      </c>
      <c r="Y1988" s="3" t="s">
        <v>158</v>
      </c>
      <c r="Z1988" s="3" t="s">
        <v>3427</v>
      </c>
      <c r="AA1988" s="3" t="s">
        <v>159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5</v>
      </c>
      <c r="AU1988">
        <v>0</v>
      </c>
      <c r="AV1988">
        <v>0</v>
      </c>
      <c r="AW1988">
        <v>5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3</v>
      </c>
      <c r="BK1988">
        <v>0</v>
      </c>
      <c r="BL1988">
        <v>0</v>
      </c>
      <c r="BM1988">
        <v>3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2</v>
      </c>
      <c r="CI1988">
        <v>0</v>
      </c>
      <c r="CJ1988">
        <v>0</v>
      </c>
      <c r="CK1988">
        <v>2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3</v>
      </c>
      <c r="DU1988">
        <v>0.01</v>
      </c>
      <c r="DV1988">
        <v>0</v>
      </c>
      <c r="DW1988">
        <v>0</v>
      </c>
      <c r="DX1988">
        <v>0</v>
      </c>
      <c r="DY1988" s="4">
        <v>46996</v>
      </c>
      <c r="DZ1988" s="3" t="s">
        <v>4926</v>
      </c>
      <c r="EA1988">
        <v>3</v>
      </c>
      <c r="EB1988">
        <v>0</v>
      </c>
      <c r="EC1988">
        <v>10</v>
      </c>
      <c r="ED1988">
        <v>0</v>
      </c>
      <c r="EE1988">
        <v>3</v>
      </c>
      <c r="EF1988">
        <v>10</v>
      </c>
      <c r="EG1988">
        <v>3.3333330000000001</v>
      </c>
      <c r="EH1988">
        <v>0.9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8</v>
      </c>
      <c r="F1989" s="3" t="s">
        <v>14</v>
      </c>
      <c r="G1989" s="3" t="s">
        <v>149</v>
      </c>
      <c r="H1989" s="3" t="s">
        <v>150</v>
      </c>
      <c r="I1989" s="3" t="s">
        <v>93</v>
      </c>
      <c r="J1989" s="3" t="s">
        <v>94</v>
      </c>
      <c r="K1989" s="3" t="s">
        <v>638</v>
      </c>
      <c r="L1989" s="3" t="s">
        <v>663</v>
      </c>
      <c r="M1989" s="3" t="s">
        <v>153</v>
      </c>
      <c r="N1989" s="3" t="s">
        <v>154</v>
      </c>
      <c r="O1989">
        <v>5</v>
      </c>
      <c r="P1989" s="3" t="s">
        <v>1515</v>
      </c>
      <c r="Q1989" s="3" t="s">
        <v>1515</v>
      </c>
      <c r="R1989" s="3" t="s">
        <v>1515</v>
      </c>
      <c r="S1989" s="3" t="s">
        <v>524</v>
      </c>
      <c r="T1989" s="3" t="s">
        <v>1234</v>
      </c>
      <c r="U1989" s="3" t="s">
        <v>167</v>
      </c>
      <c r="V1989" s="3" t="s">
        <v>156</v>
      </c>
      <c r="W1989" s="3" t="s">
        <v>382</v>
      </c>
      <c r="X1989" s="3" t="s">
        <v>383</v>
      </c>
      <c r="Y1989" s="3" t="s">
        <v>158</v>
      </c>
      <c r="Z1989" s="3" t="s">
        <v>3427</v>
      </c>
      <c r="AA1989" s="3" t="s">
        <v>159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1</v>
      </c>
      <c r="BK1989">
        <v>0</v>
      </c>
      <c r="BL1989">
        <v>0</v>
      </c>
      <c r="BM1989">
        <v>1</v>
      </c>
      <c r="BN1989">
        <v>0</v>
      </c>
      <c r="BO1989">
        <v>0</v>
      </c>
      <c r="BP1989">
        <v>0</v>
      </c>
      <c r="BQ1989">
        <v>0</v>
      </c>
      <c r="BR1989">
        <v>1</v>
      </c>
      <c r="BS1989">
        <v>0</v>
      </c>
      <c r="BT1989">
        <v>0</v>
      </c>
      <c r="BU1989">
        <v>1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1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0</v>
      </c>
      <c r="CO1989">
        <v>0</v>
      </c>
      <c r="CP1989">
        <v>3</v>
      </c>
      <c r="CQ1989">
        <v>0</v>
      </c>
      <c r="CR1989">
        <v>0</v>
      </c>
      <c r="CS1989">
        <v>3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6.5157400000000001</v>
      </c>
      <c r="DV1989">
        <v>1</v>
      </c>
      <c r="DW1989">
        <v>0</v>
      </c>
      <c r="DX1989">
        <v>0</v>
      </c>
      <c r="DY1989" s="4">
        <v>46173</v>
      </c>
      <c r="DZ1989" s="3" t="s">
        <v>4926</v>
      </c>
      <c r="EA1989">
        <v>1</v>
      </c>
      <c r="EB1989">
        <v>0</v>
      </c>
      <c r="EC1989">
        <v>6</v>
      </c>
      <c r="ED1989">
        <v>0</v>
      </c>
      <c r="EE1989">
        <v>1</v>
      </c>
      <c r="EF1989">
        <v>6</v>
      </c>
      <c r="EG1989">
        <v>1.5</v>
      </c>
      <c r="EH1989">
        <v>0.67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48</v>
      </c>
      <c r="F1990" s="3" t="s">
        <v>14</v>
      </c>
      <c r="G1990" s="3" t="s">
        <v>149</v>
      </c>
      <c r="H1990" s="3" t="s">
        <v>150</v>
      </c>
      <c r="I1990" s="3" t="s">
        <v>67</v>
      </c>
      <c r="J1990" s="3" t="s">
        <v>68</v>
      </c>
      <c r="K1990" s="3" t="s">
        <v>638</v>
      </c>
      <c r="L1990" s="3" t="s">
        <v>663</v>
      </c>
      <c r="M1990" s="3" t="s">
        <v>153</v>
      </c>
      <c r="N1990" s="3" t="s">
        <v>154</v>
      </c>
      <c r="O1990">
        <v>4</v>
      </c>
      <c r="P1990" s="3" t="s">
        <v>1515</v>
      </c>
      <c r="Q1990" s="3" t="s">
        <v>1515</v>
      </c>
      <c r="R1990" s="3" t="s">
        <v>1515</v>
      </c>
      <c r="S1990" s="3" t="s">
        <v>189</v>
      </c>
      <c r="T1990" s="3" t="s">
        <v>925</v>
      </c>
      <c r="U1990" s="3" t="s">
        <v>160</v>
      </c>
      <c r="V1990" s="3" t="s">
        <v>161</v>
      </c>
      <c r="W1990" s="3" t="s">
        <v>161</v>
      </c>
      <c r="X1990" s="3" t="s">
        <v>4031</v>
      </c>
      <c r="Y1990" s="3" t="s">
        <v>162</v>
      </c>
      <c r="Z1990" s="3" t="s">
        <v>3426</v>
      </c>
      <c r="AA1990" s="3" t="s">
        <v>159</v>
      </c>
      <c r="AB1990">
        <v>0</v>
      </c>
      <c r="AC1990">
        <v>45</v>
      </c>
      <c r="AD1990">
        <v>0</v>
      </c>
      <c r="AE1990">
        <v>0</v>
      </c>
      <c r="AF1990">
        <v>0</v>
      </c>
      <c r="AG1990">
        <v>45</v>
      </c>
      <c r="AH1990">
        <v>0</v>
      </c>
      <c r="AI1990">
        <v>0</v>
      </c>
      <c r="AJ1990">
        <v>0</v>
      </c>
      <c r="AK1990">
        <v>10</v>
      </c>
      <c r="AL1990">
        <v>0</v>
      </c>
      <c r="AM1990">
        <v>0</v>
      </c>
      <c r="AN1990">
        <v>0</v>
      </c>
      <c r="AO1990">
        <v>10</v>
      </c>
      <c r="AP1990">
        <v>0</v>
      </c>
      <c r="AQ1990">
        <v>0</v>
      </c>
      <c r="AR1990">
        <v>0</v>
      </c>
      <c r="AS1990">
        <v>5</v>
      </c>
      <c r="AT1990">
        <v>0</v>
      </c>
      <c r="AU1990">
        <v>0</v>
      </c>
      <c r="AV1990">
        <v>0</v>
      </c>
      <c r="AW1990">
        <v>5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63</v>
      </c>
      <c r="BJ1990">
        <v>0</v>
      </c>
      <c r="BK1990">
        <v>0</v>
      </c>
      <c r="BL1990">
        <v>0</v>
      </c>
      <c r="BM1990">
        <v>63</v>
      </c>
      <c r="BN1990">
        <v>0</v>
      </c>
      <c r="BO1990">
        <v>0</v>
      </c>
      <c r="BP1990">
        <v>0</v>
      </c>
      <c r="BQ1990">
        <v>187</v>
      </c>
      <c r="BR1990">
        <v>0</v>
      </c>
      <c r="BS1990">
        <v>0</v>
      </c>
      <c r="BT1990">
        <v>0</v>
      </c>
      <c r="BU1990">
        <v>187</v>
      </c>
      <c r="BV1990">
        <v>0</v>
      </c>
      <c r="BW1990">
        <v>0</v>
      </c>
      <c r="BX1990">
        <v>0</v>
      </c>
      <c r="BY1990">
        <v>84</v>
      </c>
      <c r="BZ1990">
        <v>0</v>
      </c>
      <c r="CA1990">
        <v>0</v>
      </c>
      <c r="CB1990">
        <v>0</v>
      </c>
      <c r="CC1990">
        <v>84</v>
      </c>
      <c r="CD1990">
        <v>0</v>
      </c>
      <c r="CE1990">
        <v>0</v>
      </c>
      <c r="CF1990">
        <v>0</v>
      </c>
      <c r="CG1990">
        <v>168</v>
      </c>
      <c r="CH1990">
        <v>0</v>
      </c>
      <c r="CI1990">
        <v>0</v>
      </c>
      <c r="CJ1990">
        <v>0</v>
      </c>
      <c r="CK1990">
        <v>168</v>
      </c>
      <c r="CL1990">
        <v>0</v>
      </c>
      <c r="CM1990">
        <v>0</v>
      </c>
      <c r="CN1990">
        <v>0</v>
      </c>
      <c r="CO1990">
        <v>104</v>
      </c>
      <c r="CP1990">
        <v>0</v>
      </c>
      <c r="CQ1990">
        <v>0</v>
      </c>
      <c r="CR1990">
        <v>0</v>
      </c>
      <c r="CS1990">
        <v>104</v>
      </c>
      <c r="CT1990">
        <v>0</v>
      </c>
      <c r="CU1990">
        <v>0</v>
      </c>
      <c r="CV1990">
        <v>0</v>
      </c>
      <c r="CW1990">
        <v>191</v>
      </c>
      <c r="CX1990">
        <v>0</v>
      </c>
      <c r="CY1990">
        <v>0</v>
      </c>
      <c r="CZ1990">
        <v>0</v>
      </c>
      <c r="DA1990">
        <v>191</v>
      </c>
      <c r="DB1990">
        <v>0</v>
      </c>
      <c r="DC1990">
        <v>0</v>
      </c>
      <c r="DD1990">
        <v>0</v>
      </c>
      <c r="DE1990">
        <v>129</v>
      </c>
      <c r="DF1990">
        <v>0</v>
      </c>
      <c r="DG1990">
        <v>0</v>
      </c>
      <c r="DH1990">
        <v>0</v>
      </c>
      <c r="DI1990">
        <v>129</v>
      </c>
      <c r="DJ1990">
        <v>0</v>
      </c>
      <c r="DK1990">
        <v>0</v>
      </c>
      <c r="DL1990">
        <v>0</v>
      </c>
      <c r="DM1990">
        <v>174</v>
      </c>
      <c r="DN1990">
        <v>0</v>
      </c>
      <c r="DO1990">
        <v>0</v>
      </c>
      <c r="DP1990">
        <v>0</v>
      </c>
      <c r="DQ1990">
        <v>174</v>
      </c>
      <c r="DR1990">
        <v>0</v>
      </c>
      <c r="DS1990">
        <v>0</v>
      </c>
      <c r="DT1990">
        <v>374</v>
      </c>
      <c r="DU1990">
        <v>0.15112500000000001</v>
      </c>
      <c r="DV1990">
        <v>0</v>
      </c>
      <c r="DW1990">
        <v>0</v>
      </c>
      <c r="DX1990">
        <v>0</v>
      </c>
      <c r="DY1990" s="4">
        <v>46783</v>
      </c>
      <c r="DZ1990" s="3" t="s">
        <v>4926</v>
      </c>
      <c r="EA1990">
        <v>200</v>
      </c>
      <c r="EB1990">
        <v>0</v>
      </c>
      <c r="EC1990">
        <v>1160</v>
      </c>
      <c r="ED1990">
        <v>0</v>
      </c>
      <c r="EE1990">
        <v>200</v>
      </c>
      <c r="EF1990">
        <v>1160</v>
      </c>
      <c r="EG1990">
        <v>105.454545</v>
      </c>
      <c r="EH1990">
        <v>1.9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734</v>
      </c>
      <c r="F1991" s="3" t="s">
        <v>735</v>
      </c>
      <c r="G1991" s="3" t="s">
        <v>1542</v>
      </c>
      <c r="H1991" s="3" t="s">
        <v>1543</v>
      </c>
      <c r="I1991" s="3" t="s">
        <v>45</v>
      </c>
      <c r="J1991" s="3" t="s">
        <v>46</v>
      </c>
      <c r="K1991" s="3" t="s">
        <v>1544</v>
      </c>
      <c r="L1991" s="3" t="s">
        <v>1545</v>
      </c>
      <c r="M1991" s="3" t="s">
        <v>153</v>
      </c>
      <c r="N1991" s="3" t="s">
        <v>1546</v>
      </c>
      <c r="O1991">
        <v>5</v>
      </c>
      <c r="P1991" s="3" t="s">
        <v>1515</v>
      </c>
      <c r="Q1991" s="3" t="s">
        <v>1515</v>
      </c>
      <c r="R1991" s="3" t="s">
        <v>1515</v>
      </c>
      <c r="S1991" s="3" t="s">
        <v>1745</v>
      </c>
      <c r="T1991" s="3" t="s">
        <v>1746</v>
      </c>
      <c r="U1991" s="3" t="s">
        <v>155</v>
      </c>
      <c r="V1991" s="3" t="s">
        <v>156</v>
      </c>
      <c r="W1991" s="3" t="s">
        <v>373</v>
      </c>
      <c r="X1991" s="3" t="s">
        <v>373</v>
      </c>
      <c r="Y1991" s="3" t="s">
        <v>158</v>
      </c>
      <c r="Z1991" s="3" t="s">
        <v>204</v>
      </c>
      <c r="AA1991" s="3" t="s">
        <v>159</v>
      </c>
      <c r="AB1991">
        <v>0</v>
      </c>
      <c r="AC1991">
        <v>2</v>
      </c>
      <c r="AD1991">
        <v>0</v>
      </c>
      <c r="AE1991">
        <v>0</v>
      </c>
      <c r="AF1991">
        <v>0</v>
      </c>
      <c r="AG1991">
        <v>2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1</v>
      </c>
      <c r="BB1991">
        <v>0</v>
      </c>
      <c r="BC1991">
        <v>0</v>
      </c>
      <c r="BD1991">
        <v>0</v>
      </c>
      <c r="BE1991">
        <v>1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1</v>
      </c>
      <c r="BZ1991">
        <v>0</v>
      </c>
      <c r="CA1991">
        <v>0</v>
      </c>
      <c r="CB1991">
        <v>0</v>
      </c>
      <c r="CC1991">
        <v>1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2</v>
      </c>
      <c r="DU1991">
        <v>1150</v>
      </c>
      <c r="DV1991">
        <v>0</v>
      </c>
      <c r="DW1991">
        <v>0</v>
      </c>
      <c r="DX1991">
        <v>0</v>
      </c>
      <c r="DY1991" s="4">
        <v>47454</v>
      </c>
      <c r="DZ1991" s="3" t="s">
        <v>4926</v>
      </c>
      <c r="EA1991">
        <v>2</v>
      </c>
      <c r="EB1991">
        <v>0</v>
      </c>
      <c r="EC1991">
        <v>4</v>
      </c>
      <c r="ED1991">
        <v>0</v>
      </c>
      <c r="EE1991">
        <v>2</v>
      </c>
      <c r="EF1991">
        <v>4</v>
      </c>
      <c r="EG1991">
        <v>1.3333330000000001</v>
      </c>
      <c r="EH1991">
        <v>1.5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8</v>
      </c>
      <c r="F1992" s="3" t="s">
        <v>14</v>
      </c>
      <c r="G1992" s="3" t="s">
        <v>149</v>
      </c>
      <c r="H1992" s="3" t="s">
        <v>150</v>
      </c>
      <c r="I1992" s="3" t="s">
        <v>97</v>
      </c>
      <c r="J1992" s="3" t="s">
        <v>98</v>
      </c>
      <c r="K1992" s="3" t="s">
        <v>638</v>
      </c>
      <c r="L1992" s="3" t="s">
        <v>663</v>
      </c>
      <c r="M1992" s="3" t="s">
        <v>153</v>
      </c>
      <c r="N1992" s="3" t="s">
        <v>154</v>
      </c>
      <c r="O1992">
        <v>5</v>
      </c>
      <c r="P1992" s="3" t="s">
        <v>1515</v>
      </c>
      <c r="Q1992" s="3" t="s">
        <v>1515</v>
      </c>
      <c r="R1992" s="3" t="s">
        <v>1515</v>
      </c>
      <c r="S1992" s="3" t="s">
        <v>438</v>
      </c>
      <c r="T1992" s="3" t="s">
        <v>1160</v>
      </c>
      <c r="U1992" s="3" t="s">
        <v>155</v>
      </c>
      <c r="V1992" s="3" t="s">
        <v>156</v>
      </c>
      <c r="W1992" s="3" t="s">
        <v>373</v>
      </c>
      <c r="X1992" s="3" t="s">
        <v>373</v>
      </c>
      <c r="Y1992" s="3" t="s">
        <v>162</v>
      </c>
      <c r="Z1992" s="3" t="s">
        <v>204</v>
      </c>
      <c r="AA1992" s="3" t="s">
        <v>159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</v>
      </c>
      <c r="BZ1992">
        <v>0</v>
      </c>
      <c r="CA1992">
        <v>0</v>
      </c>
      <c r="CB1992">
        <v>0</v>
      </c>
      <c r="CC1992">
        <v>1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2</v>
      </c>
      <c r="CP1992">
        <v>0</v>
      </c>
      <c r="CQ1992">
        <v>0</v>
      </c>
      <c r="CR1992">
        <v>0</v>
      </c>
      <c r="CS1992">
        <v>2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2</v>
      </c>
      <c r="DU1992">
        <v>7.38</v>
      </c>
      <c r="DV1992">
        <v>0</v>
      </c>
      <c r="DW1992">
        <v>0</v>
      </c>
      <c r="DX1992">
        <v>0</v>
      </c>
      <c r="DY1992" s="4">
        <v>46660</v>
      </c>
      <c r="DZ1992" s="3" t="s">
        <v>4926</v>
      </c>
      <c r="EA1992">
        <v>2</v>
      </c>
      <c r="EB1992">
        <v>0</v>
      </c>
      <c r="EC1992">
        <v>3</v>
      </c>
      <c r="ED1992">
        <v>0</v>
      </c>
      <c r="EE1992">
        <v>2</v>
      </c>
      <c r="EF1992">
        <v>3</v>
      </c>
      <c r="EG1992">
        <v>1.5</v>
      </c>
      <c r="EH1992">
        <v>1.33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8</v>
      </c>
      <c r="F1993" s="3" t="s">
        <v>14</v>
      </c>
      <c r="G1993" s="3" t="s">
        <v>149</v>
      </c>
      <c r="H1993" s="3" t="s">
        <v>150</v>
      </c>
      <c r="I1993" s="3" t="s">
        <v>87</v>
      </c>
      <c r="J1993" s="3" t="s">
        <v>88</v>
      </c>
      <c r="K1993" s="3" t="s">
        <v>638</v>
      </c>
      <c r="L1993" s="3" t="s">
        <v>663</v>
      </c>
      <c r="M1993" s="3" t="s">
        <v>153</v>
      </c>
      <c r="N1993" s="3" t="s">
        <v>154</v>
      </c>
      <c r="O1993">
        <v>5</v>
      </c>
      <c r="P1993" s="3" t="s">
        <v>1515</v>
      </c>
      <c r="Q1993" s="3" t="s">
        <v>1515</v>
      </c>
      <c r="R1993" s="3" t="s">
        <v>1515</v>
      </c>
      <c r="S1993" s="3" t="s">
        <v>4238</v>
      </c>
      <c r="T1993" s="3" t="s">
        <v>4239</v>
      </c>
      <c r="U1993" s="3" t="s">
        <v>155</v>
      </c>
      <c r="V1993" s="3" t="s">
        <v>156</v>
      </c>
      <c r="W1993" s="3" t="s">
        <v>373</v>
      </c>
      <c r="X1993" s="3" t="s">
        <v>373</v>
      </c>
      <c r="Y1993" s="3" t="s">
        <v>158</v>
      </c>
      <c r="Z1993" s="3" t="s">
        <v>204</v>
      </c>
      <c r="AA1993" s="3" t="s">
        <v>159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1</v>
      </c>
      <c r="BS1993">
        <v>0</v>
      </c>
      <c r="BT1993">
        <v>0</v>
      </c>
      <c r="BU1993">
        <v>1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1</v>
      </c>
      <c r="DU1993">
        <v>66</v>
      </c>
      <c r="DV1993">
        <v>0</v>
      </c>
      <c r="DW1993">
        <v>0</v>
      </c>
      <c r="DX1993">
        <v>0</v>
      </c>
      <c r="DY1993" s="4">
        <v>46568</v>
      </c>
      <c r="DZ1993" s="3" t="s">
        <v>4926</v>
      </c>
      <c r="EA1993">
        <v>1</v>
      </c>
      <c r="EB1993">
        <v>0</v>
      </c>
      <c r="EC1993">
        <v>1</v>
      </c>
      <c r="ED1993">
        <v>0</v>
      </c>
      <c r="EE1993">
        <v>1</v>
      </c>
      <c r="EF1993">
        <v>1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8</v>
      </c>
      <c r="F1994" s="3" t="s">
        <v>14</v>
      </c>
      <c r="G1994" s="3" t="s">
        <v>149</v>
      </c>
      <c r="H1994" s="3" t="s">
        <v>150</v>
      </c>
      <c r="I1994" s="3" t="s">
        <v>99</v>
      </c>
      <c r="J1994" s="3" t="s">
        <v>100</v>
      </c>
      <c r="K1994" s="3" t="s">
        <v>638</v>
      </c>
      <c r="L1994" s="3" t="s">
        <v>639</v>
      </c>
      <c r="M1994" s="3" t="s">
        <v>153</v>
      </c>
      <c r="N1994" s="3" t="s">
        <v>154</v>
      </c>
      <c r="O1994">
        <v>4</v>
      </c>
      <c r="P1994" s="3" t="s">
        <v>1515</v>
      </c>
      <c r="Q1994" s="3" t="s">
        <v>1515</v>
      </c>
      <c r="R1994" s="3" t="s">
        <v>1515</v>
      </c>
      <c r="S1994" s="3" t="s">
        <v>330</v>
      </c>
      <c r="T1994" s="3" t="s">
        <v>1054</v>
      </c>
      <c r="U1994" s="3" t="s">
        <v>160</v>
      </c>
      <c r="V1994" s="3" t="s">
        <v>161</v>
      </c>
      <c r="W1994" s="3" t="s">
        <v>161</v>
      </c>
      <c r="X1994" s="3" t="s">
        <v>4031</v>
      </c>
      <c r="Y1994" s="3" t="s">
        <v>162</v>
      </c>
      <c r="Z1994" s="3" t="s">
        <v>3427</v>
      </c>
      <c r="AA1994" s="3" t="s">
        <v>159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111</v>
      </c>
      <c r="CA1994">
        <v>0</v>
      </c>
      <c r="CB1994">
        <v>0</v>
      </c>
      <c r="CC1994">
        <v>111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39</v>
      </c>
      <c r="DU1994">
        <v>0.16250000000000001</v>
      </c>
      <c r="DV1994">
        <v>0</v>
      </c>
      <c r="DW1994">
        <v>0</v>
      </c>
      <c r="DX1994">
        <v>0</v>
      </c>
      <c r="DY1994" s="4">
        <v>46446</v>
      </c>
      <c r="DZ1994" s="3" t="s">
        <v>4926</v>
      </c>
      <c r="EA1994">
        <v>39</v>
      </c>
      <c r="EB1994">
        <v>0</v>
      </c>
      <c r="EC1994">
        <v>111</v>
      </c>
      <c r="ED1994">
        <v>0</v>
      </c>
      <c r="EE1994">
        <v>39</v>
      </c>
      <c r="EF1994">
        <v>111</v>
      </c>
      <c r="EG1994">
        <v>111</v>
      </c>
      <c r="EH1994">
        <v>0.35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734</v>
      </c>
      <c r="F1995" s="3" t="s">
        <v>735</v>
      </c>
      <c r="G1995" s="3" t="s">
        <v>1542</v>
      </c>
      <c r="H1995" s="3" t="s">
        <v>1543</v>
      </c>
      <c r="I1995" s="3" t="s">
        <v>45</v>
      </c>
      <c r="J1995" s="3" t="s">
        <v>46</v>
      </c>
      <c r="K1995" s="3" t="s">
        <v>1544</v>
      </c>
      <c r="L1995" s="3" t="s">
        <v>1545</v>
      </c>
      <c r="M1995" s="3" t="s">
        <v>153</v>
      </c>
      <c r="N1995" s="3" t="s">
        <v>1546</v>
      </c>
      <c r="O1995">
        <v>5</v>
      </c>
      <c r="P1995" s="3" t="s">
        <v>1515</v>
      </c>
      <c r="Q1995" s="3" t="s">
        <v>1515</v>
      </c>
      <c r="R1995" s="3" t="s">
        <v>1515</v>
      </c>
      <c r="S1995" s="3" t="s">
        <v>3313</v>
      </c>
      <c r="T1995" s="3" t="s">
        <v>3314</v>
      </c>
      <c r="U1995" s="3" t="s">
        <v>181</v>
      </c>
      <c r="V1995" s="3" t="s">
        <v>161</v>
      </c>
      <c r="W1995" s="3" t="s">
        <v>161</v>
      </c>
      <c r="X1995" s="3" t="s">
        <v>4031</v>
      </c>
      <c r="Y1995" s="3" t="s">
        <v>162</v>
      </c>
      <c r="Z1995" s="3" t="s">
        <v>204</v>
      </c>
      <c r="AA1995" s="3" t="s">
        <v>159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2</v>
      </c>
      <c r="AK1995">
        <v>19</v>
      </c>
      <c r="AL1995">
        <v>0</v>
      </c>
      <c r="AM1995">
        <v>0</v>
      </c>
      <c r="AN1995">
        <v>0</v>
      </c>
      <c r="AO1995">
        <v>21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0</v>
      </c>
      <c r="AW1995">
        <v>1</v>
      </c>
      <c r="AX1995">
        <v>0</v>
      </c>
      <c r="AY1995">
        <v>0</v>
      </c>
      <c r="AZ1995">
        <v>0</v>
      </c>
      <c r="BA1995">
        <v>10</v>
      </c>
      <c r="BB1995">
        <v>0</v>
      </c>
      <c r="BC1995">
        <v>0</v>
      </c>
      <c r="BD1995">
        <v>0</v>
      </c>
      <c r="BE1995">
        <v>10</v>
      </c>
      <c r="BF1995">
        <v>0</v>
      </c>
      <c r="BG1995">
        <v>0</v>
      </c>
      <c r="BH1995">
        <v>0</v>
      </c>
      <c r="BI1995">
        <v>25</v>
      </c>
      <c r="BJ1995">
        <v>0</v>
      </c>
      <c r="BK1995">
        <v>0</v>
      </c>
      <c r="BL1995">
        <v>0</v>
      </c>
      <c r="BM1995">
        <v>25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31</v>
      </c>
      <c r="BZ1995">
        <v>0</v>
      </c>
      <c r="CA1995">
        <v>0</v>
      </c>
      <c r="CB1995">
        <v>0</v>
      </c>
      <c r="CC1995">
        <v>31</v>
      </c>
      <c r="CD1995">
        <v>0</v>
      </c>
      <c r="CE1995">
        <v>0</v>
      </c>
      <c r="CF1995">
        <v>0</v>
      </c>
      <c r="CG1995">
        <v>1</v>
      </c>
      <c r="CH1995">
        <v>0</v>
      </c>
      <c r="CI1995">
        <v>0</v>
      </c>
      <c r="CJ1995">
        <v>0</v>
      </c>
      <c r="CK1995">
        <v>1</v>
      </c>
      <c r="CL1995">
        <v>0</v>
      </c>
      <c r="CM1995">
        <v>0</v>
      </c>
      <c r="CN1995">
        <v>0</v>
      </c>
      <c r="CO1995">
        <v>33</v>
      </c>
      <c r="CP1995">
        <v>0</v>
      </c>
      <c r="CQ1995">
        <v>0</v>
      </c>
      <c r="CR1995">
        <v>0</v>
      </c>
      <c r="CS1995">
        <v>33</v>
      </c>
      <c r="CT1995">
        <v>0</v>
      </c>
      <c r="CU1995">
        <v>0</v>
      </c>
      <c r="CV1995">
        <v>0</v>
      </c>
      <c r="CW1995">
        <v>19</v>
      </c>
      <c r="CX1995">
        <v>0</v>
      </c>
      <c r="CY1995">
        <v>0</v>
      </c>
      <c r="CZ1995">
        <v>0</v>
      </c>
      <c r="DA1995">
        <v>19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8</v>
      </c>
      <c r="DN1995">
        <v>0</v>
      </c>
      <c r="DO1995">
        <v>0</v>
      </c>
      <c r="DP1995">
        <v>0</v>
      </c>
      <c r="DQ1995">
        <v>8</v>
      </c>
      <c r="DR1995">
        <v>0</v>
      </c>
      <c r="DS1995">
        <v>0</v>
      </c>
      <c r="DT1995">
        <v>24</v>
      </c>
      <c r="DU1995">
        <v>13.621650000000001</v>
      </c>
      <c r="DV1995">
        <v>11</v>
      </c>
      <c r="DW1995">
        <v>0</v>
      </c>
      <c r="DX1995">
        <v>8</v>
      </c>
      <c r="DY1995" s="4">
        <v>46233</v>
      </c>
      <c r="DZ1995" s="3" t="s">
        <v>4926</v>
      </c>
      <c r="EA1995">
        <v>19</v>
      </c>
      <c r="EB1995">
        <v>0</v>
      </c>
      <c r="EC1995">
        <v>149</v>
      </c>
      <c r="ED1995">
        <v>0</v>
      </c>
      <c r="EE1995">
        <v>19</v>
      </c>
      <c r="EF1995">
        <v>149</v>
      </c>
      <c r="EG1995">
        <v>16.555555999999999</v>
      </c>
      <c r="EH1995">
        <v>1.1499999999999999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48</v>
      </c>
      <c r="F1996" s="3" t="s">
        <v>14</v>
      </c>
      <c r="G1996" s="3" t="s">
        <v>149</v>
      </c>
      <c r="H1996" s="3" t="s">
        <v>150</v>
      </c>
      <c r="I1996" s="3" t="s">
        <v>67</v>
      </c>
      <c r="J1996" s="3" t="s">
        <v>68</v>
      </c>
      <c r="K1996" s="3" t="s">
        <v>638</v>
      </c>
      <c r="L1996" s="3" t="s">
        <v>663</v>
      </c>
      <c r="M1996" s="3" t="s">
        <v>153</v>
      </c>
      <c r="N1996" s="3" t="s">
        <v>154</v>
      </c>
      <c r="O1996">
        <v>4</v>
      </c>
      <c r="P1996" s="3" t="s">
        <v>1515</v>
      </c>
      <c r="Q1996" s="3" t="s">
        <v>1515</v>
      </c>
      <c r="R1996" s="3" t="s">
        <v>1515</v>
      </c>
      <c r="S1996" s="3" t="s">
        <v>322</v>
      </c>
      <c r="T1996" s="3" t="s">
        <v>1046</v>
      </c>
      <c r="U1996" s="3" t="s">
        <v>181</v>
      </c>
      <c r="V1996" s="3" t="s">
        <v>161</v>
      </c>
      <c r="W1996" s="3" t="s">
        <v>161</v>
      </c>
      <c r="X1996" s="3" t="s">
        <v>4031</v>
      </c>
      <c r="Y1996" s="3" t="s">
        <v>162</v>
      </c>
      <c r="Z1996" s="3" t="s">
        <v>204</v>
      </c>
      <c r="AA1996" s="3" t="s">
        <v>159</v>
      </c>
      <c r="AB1996">
        <v>0</v>
      </c>
      <c r="AC1996">
        <v>3</v>
      </c>
      <c r="AD1996">
        <v>0</v>
      </c>
      <c r="AE1996">
        <v>0</v>
      </c>
      <c r="AF1996">
        <v>0</v>
      </c>
      <c r="AG1996">
        <v>3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23</v>
      </c>
      <c r="BJ1996">
        <v>0</v>
      </c>
      <c r="BK1996">
        <v>0</v>
      </c>
      <c r="BL1996">
        <v>0</v>
      </c>
      <c r="BM1996">
        <v>23</v>
      </c>
      <c r="BN1996">
        <v>0</v>
      </c>
      <c r="BO1996">
        <v>0</v>
      </c>
      <c r="BP1996">
        <v>0</v>
      </c>
      <c r="BQ1996">
        <v>3</v>
      </c>
      <c r="BR1996">
        <v>0</v>
      </c>
      <c r="BS1996">
        <v>0</v>
      </c>
      <c r="BT1996">
        <v>0</v>
      </c>
      <c r="BU1996">
        <v>3</v>
      </c>
      <c r="BV1996">
        <v>0</v>
      </c>
      <c r="BW1996">
        <v>0</v>
      </c>
      <c r="BX1996">
        <v>0</v>
      </c>
      <c r="BY1996">
        <v>30</v>
      </c>
      <c r="BZ1996">
        <v>0</v>
      </c>
      <c r="CA1996">
        <v>0</v>
      </c>
      <c r="CB1996">
        <v>0</v>
      </c>
      <c r="CC1996">
        <v>30</v>
      </c>
      <c r="CD1996">
        <v>0</v>
      </c>
      <c r="CE1996">
        <v>0</v>
      </c>
      <c r="CF1996">
        <v>0</v>
      </c>
      <c r="CG1996">
        <v>44</v>
      </c>
      <c r="CH1996">
        <v>0</v>
      </c>
      <c r="CI1996">
        <v>0</v>
      </c>
      <c r="CJ1996">
        <v>0</v>
      </c>
      <c r="CK1996">
        <v>44</v>
      </c>
      <c r="CL1996">
        <v>0</v>
      </c>
      <c r="CM1996">
        <v>0</v>
      </c>
      <c r="CN1996">
        <v>0</v>
      </c>
      <c r="CO1996">
        <v>9</v>
      </c>
      <c r="CP1996">
        <v>0</v>
      </c>
      <c r="CQ1996">
        <v>0</v>
      </c>
      <c r="CR1996">
        <v>0</v>
      </c>
      <c r="CS1996">
        <v>9</v>
      </c>
      <c r="CT1996">
        <v>0</v>
      </c>
      <c r="CU1996">
        <v>0</v>
      </c>
      <c r="CV1996">
        <v>0</v>
      </c>
      <c r="CW1996">
        <v>12</v>
      </c>
      <c r="CX1996">
        <v>0</v>
      </c>
      <c r="CY1996">
        <v>0</v>
      </c>
      <c r="CZ1996">
        <v>0</v>
      </c>
      <c r="DA1996">
        <v>12</v>
      </c>
      <c r="DB1996">
        <v>0</v>
      </c>
      <c r="DC1996">
        <v>0</v>
      </c>
      <c r="DD1996">
        <v>0</v>
      </c>
      <c r="DE1996">
        <v>22</v>
      </c>
      <c r="DF1996">
        <v>0</v>
      </c>
      <c r="DG1996">
        <v>0</v>
      </c>
      <c r="DH1996">
        <v>0</v>
      </c>
      <c r="DI1996">
        <v>22</v>
      </c>
      <c r="DJ1996">
        <v>0</v>
      </c>
      <c r="DK1996">
        <v>0</v>
      </c>
      <c r="DL1996">
        <v>0</v>
      </c>
      <c r="DM1996">
        <v>65</v>
      </c>
      <c r="DN1996">
        <v>0</v>
      </c>
      <c r="DO1996">
        <v>0</v>
      </c>
      <c r="DP1996">
        <v>0</v>
      </c>
      <c r="DQ1996">
        <v>65</v>
      </c>
      <c r="DR1996">
        <v>0</v>
      </c>
      <c r="DS1996">
        <v>0</v>
      </c>
      <c r="DT1996">
        <v>72</v>
      </c>
      <c r="DU1996">
        <v>0.61250000000000004</v>
      </c>
      <c r="DV1996">
        <v>0</v>
      </c>
      <c r="DW1996">
        <v>0</v>
      </c>
      <c r="DX1996">
        <v>0</v>
      </c>
      <c r="DY1996" s="4">
        <v>46507</v>
      </c>
      <c r="DZ1996" s="3" t="s">
        <v>4926</v>
      </c>
      <c r="EA1996">
        <v>7</v>
      </c>
      <c r="EB1996">
        <v>0</v>
      </c>
      <c r="EC1996">
        <v>211</v>
      </c>
      <c r="ED1996">
        <v>0</v>
      </c>
      <c r="EE1996">
        <v>7</v>
      </c>
      <c r="EF1996">
        <v>211</v>
      </c>
      <c r="EG1996">
        <v>23.444444000000001</v>
      </c>
      <c r="EH1996">
        <v>0.3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48</v>
      </c>
      <c r="F1997" s="3" t="s">
        <v>14</v>
      </c>
      <c r="G1997" s="3" t="s">
        <v>149</v>
      </c>
      <c r="H1997" s="3" t="s">
        <v>150</v>
      </c>
      <c r="I1997" s="3" t="s">
        <v>63</v>
      </c>
      <c r="J1997" s="3" t="s">
        <v>64</v>
      </c>
      <c r="K1997" s="3" t="s">
        <v>638</v>
      </c>
      <c r="L1997" s="3" t="s">
        <v>639</v>
      </c>
      <c r="M1997" s="3" t="s">
        <v>153</v>
      </c>
      <c r="N1997" s="3" t="s">
        <v>154</v>
      </c>
      <c r="O1997">
        <v>5</v>
      </c>
      <c r="P1997" s="3" t="s">
        <v>1515</v>
      </c>
      <c r="Q1997" s="3" t="s">
        <v>1515</v>
      </c>
      <c r="R1997" s="3" t="s">
        <v>1515</v>
      </c>
      <c r="S1997" s="3" t="s">
        <v>652</v>
      </c>
      <c r="T1997" s="3" t="s">
        <v>1228</v>
      </c>
      <c r="U1997" s="3" t="s">
        <v>155</v>
      </c>
      <c r="V1997" s="3" t="s">
        <v>156</v>
      </c>
      <c r="W1997" s="3" t="s">
        <v>415</v>
      </c>
      <c r="X1997" s="3" t="s">
        <v>416</v>
      </c>
      <c r="Y1997" s="3" t="s">
        <v>158</v>
      </c>
      <c r="Z1997" s="3" t="s">
        <v>204</v>
      </c>
      <c r="AA1997" s="3" t="s">
        <v>15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2</v>
      </c>
      <c r="BR1997">
        <v>0</v>
      </c>
      <c r="BS1997">
        <v>0</v>
      </c>
      <c r="BT1997">
        <v>0</v>
      </c>
      <c r="BU1997">
        <v>2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2</v>
      </c>
      <c r="DU1997">
        <v>87.5</v>
      </c>
      <c r="DV1997">
        <v>0</v>
      </c>
      <c r="DW1997">
        <v>0</v>
      </c>
      <c r="DX1997">
        <v>0</v>
      </c>
      <c r="DY1997" s="4">
        <v>47087</v>
      </c>
      <c r="DZ1997" s="3" t="s">
        <v>4926</v>
      </c>
      <c r="EA1997">
        <v>2</v>
      </c>
      <c r="EB1997">
        <v>0</v>
      </c>
      <c r="EC1997">
        <v>2</v>
      </c>
      <c r="ED1997">
        <v>0</v>
      </c>
      <c r="EE1997">
        <v>2</v>
      </c>
      <c r="EF1997">
        <v>2</v>
      </c>
      <c r="EG1997">
        <v>2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48</v>
      </c>
      <c r="F1998" s="3" t="s">
        <v>14</v>
      </c>
      <c r="G1998" s="3" t="s">
        <v>149</v>
      </c>
      <c r="H1998" s="3" t="s">
        <v>150</v>
      </c>
      <c r="I1998" s="3" t="s">
        <v>77</v>
      </c>
      <c r="J1998" s="3" t="s">
        <v>78</v>
      </c>
      <c r="K1998" s="3" t="s">
        <v>638</v>
      </c>
      <c r="L1998" s="3" t="s">
        <v>639</v>
      </c>
      <c r="M1998" s="3" t="s">
        <v>153</v>
      </c>
      <c r="N1998" s="3" t="s">
        <v>154</v>
      </c>
      <c r="O1998">
        <v>4</v>
      </c>
      <c r="P1998" s="3" t="s">
        <v>1515</v>
      </c>
      <c r="Q1998" s="3" t="s">
        <v>1515</v>
      </c>
      <c r="R1998" s="3" t="s">
        <v>1515</v>
      </c>
      <c r="S1998" s="3" t="s">
        <v>433</v>
      </c>
      <c r="T1998" s="3" t="s">
        <v>1157</v>
      </c>
      <c r="U1998" s="3" t="s">
        <v>155</v>
      </c>
      <c r="V1998" s="3" t="s">
        <v>156</v>
      </c>
      <c r="W1998" s="3" t="s">
        <v>373</v>
      </c>
      <c r="X1998" s="3" t="s">
        <v>373</v>
      </c>
      <c r="Y1998" s="3" t="s">
        <v>162</v>
      </c>
      <c r="Z1998" s="3" t="s">
        <v>204</v>
      </c>
      <c r="AA1998" s="3" t="s">
        <v>159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1</v>
      </c>
      <c r="BI1998">
        <v>0</v>
      </c>
      <c r="BJ1998">
        <v>0</v>
      </c>
      <c r="BK1998">
        <v>0</v>
      </c>
      <c r="BL1998">
        <v>0</v>
      </c>
      <c r="BM1998">
        <v>1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3</v>
      </c>
      <c r="BY1998">
        <v>0</v>
      </c>
      <c r="BZ1998">
        <v>0</v>
      </c>
      <c r="CA1998">
        <v>0</v>
      </c>
      <c r="CB1998">
        <v>0</v>
      </c>
      <c r="CC1998">
        <v>3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3</v>
      </c>
      <c r="DF1998">
        <v>0</v>
      </c>
      <c r="DG1998">
        <v>0</v>
      </c>
      <c r="DH1998">
        <v>0</v>
      </c>
      <c r="DI1998">
        <v>3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2</v>
      </c>
      <c r="DU1998">
        <v>1.75</v>
      </c>
      <c r="DV1998">
        <v>0</v>
      </c>
      <c r="DW1998">
        <v>0</v>
      </c>
      <c r="DX1998">
        <v>0</v>
      </c>
      <c r="DY1998" s="4">
        <v>46996</v>
      </c>
      <c r="DZ1998" s="3" t="s">
        <v>4926</v>
      </c>
      <c r="EA1998">
        <v>2</v>
      </c>
      <c r="EB1998">
        <v>0</v>
      </c>
      <c r="EC1998">
        <v>7</v>
      </c>
      <c r="ED1998">
        <v>0</v>
      </c>
      <c r="EE1998">
        <v>2</v>
      </c>
      <c r="EF1998">
        <v>7</v>
      </c>
      <c r="EG1998">
        <v>2.3333330000000001</v>
      </c>
      <c r="EH1998">
        <v>0.86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48</v>
      </c>
      <c r="F1999" s="3" t="s">
        <v>14</v>
      </c>
      <c r="G1999" s="3" t="s">
        <v>149</v>
      </c>
      <c r="H1999" s="3" t="s">
        <v>150</v>
      </c>
      <c r="I1999" s="3" t="s">
        <v>81</v>
      </c>
      <c r="J1999" s="3" t="s">
        <v>82</v>
      </c>
      <c r="K1999" s="3" t="s">
        <v>638</v>
      </c>
      <c r="L1999" s="3" t="s">
        <v>639</v>
      </c>
      <c r="M1999" s="3" t="s">
        <v>153</v>
      </c>
      <c r="N1999" s="3" t="s">
        <v>154</v>
      </c>
      <c r="O1999">
        <v>5</v>
      </c>
      <c r="P1999" s="3" t="s">
        <v>1515</v>
      </c>
      <c r="Q1999" s="3" t="s">
        <v>1515</v>
      </c>
      <c r="R1999" s="3" t="s">
        <v>1515</v>
      </c>
      <c r="S1999" s="3" t="s">
        <v>536</v>
      </c>
      <c r="T1999" s="3" t="s">
        <v>1254</v>
      </c>
      <c r="U1999" s="3" t="s">
        <v>155</v>
      </c>
      <c r="V1999" s="3" t="s">
        <v>156</v>
      </c>
      <c r="W1999" s="3" t="s">
        <v>373</v>
      </c>
      <c r="X1999" s="3" t="s">
        <v>373</v>
      </c>
      <c r="Y1999" s="3" t="s">
        <v>158</v>
      </c>
      <c r="Z1999" s="3" t="s">
        <v>3426</v>
      </c>
      <c r="AA1999" s="3" t="s">
        <v>159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1</v>
      </c>
      <c r="BC1999">
        <v>0</v>
      </c>
      <c r="BD1999">
        <v>0</v>
      </c>
      <c r="BE1999">
        <v>1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2</v>
      </c>
      <c r="DG1999">
        <v>0</v>
      </c>
      <c r="DH1999">
        <v>0</v>
      </c>
      <c r="DI1999">
        <v>2</v>
      </c>
      <c r="DJ1999">
        <v>0</v>
      </c>
      <c r="DK1999">
        <v>0</v>
      </c>
      <c r="DL1999">
        <v>0</v>
      </c>
      <c r="DM1999">
        <v>0</v>
      </c>
      <c r="DN1999">
        <v>1</v>
      </c>
      <c r="DO1999">
        <v>0</v>
      </c>
      <c r="DP1999">
        <v>0</v>
      </c>
      <c r="DQ1999">
        <v>1</v>
      </c>
      <c r="DR1999">
        <v>0</v>
      </c>
      <c r="DS1999">
        <v>0</v>
      </c>
      <c r="DT1999">
        <v>3</v>
      </c>
      <c r="DU1999">
        <v>69</v>
      </c>
      <c r="DV1999">
        <v>0</v>
      </c>
      <c r="DW1999">
        <v>0</v>
      </c>
      <c r="DX1999">
        <v>0</v>
      </c>
      <c r="DY1999" s="4">
        <v>47057</v>
      </c>
      <c r="DZ1999" s="3" t="s">
        <v>4926</v>
      </c>
      <c r="EA1999">
        <v>2</v>
      </c>
      <c r="EB1999">
        <v>0</v>
      </c>
      <c r="EC1999">
        <v>4</v>
      </c>
      <c r="ED1999">
        <v>0</v>
      </c>
      <c r="EE1999">
        <v>2</v>
      </c>
      <c r="EF1999">
        <v>4</v>
      </c>
      <c r="EG1999">
        <v>1.3333330000000001</v>
      </c>
      <c r="EH1999">
        <v>1.5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8</v>
      </c>
      <c r="F2000" s="3" t="s">
        <v>14</v>
      </c>
      <c r="G2000" s="3" t="s">
        <v>149</v>
      </c>
      <c r="H2000" s="3" t="s">
        <v>150</v>
      </c>
      <c r="I2000" s="3" t="s">
        <v>43</v>
      </c>
      <c r="J2000" s="3" t="s">
        <v>44</v>
      </c>
      <c r="K2000" s="3" t="s">
        <v>151</v>
      </c>
      <c r="L2000" s="3" t="s">
        <v>152</v>
      </c>
      <c r="M2000" s="3" t="s">
        <v>153</v>
      </c>
      <c r="N2000" s="3" t="s">
        <v>154</v>
      </c>
      <c r="O2000">
        <v>5</v>
      </c>
      <c r="P2000" s="3" t="s">
        <v>1515</v>
      </c>
      <c r="Q2000" s="3" t="s">
        <v>1515</v>
      </c>
      <c r="R2000" s="3" t="s">
        <v>1515</v>
      </c>
      <c r="S2000" s="3" t="s">
        <v>664</v>
      </c>
      <c r="T2000" s="3" t="s">
        <v>1131</v>
      </c>
      <c r="U2000" s="3" t="s">
        <v>167</v>
      </c>
      <c r="V2000" s="3" t="s">
        <v>156</v>
      </c>
      <c r="W2000" s="3" t="s">
        <v>382</v>
      </c>
      <c r="X2000" s="3" t="s">
        <v>383</v>
      </c>
      <c r="Y2000" s="3" t="s">
        <v>158</v>
      </c>
      <c r="Z2000" s="3" t="s">
        <v>3426</v>
      </c>
      <c r="AA2000" s="3" t="s">
        <v>159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0</v>
      </c>
      <c r="AO2000">
        <v>1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3</v>
      </c>
      <c r="AW2000">
        <v>3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2</v>
      </c>
      <c r="BE2000">
        <v>2</v>
      </c>
      <c r="BF2000">
        <v>0</v>
      </c>
      <c r="BG2000">
        <v>0</v>
      </c>
      <c r="BH2000">
        <v>0</v>
      </c>
      <c r="BI2000">
        <v>0</v>
      </c>
      <c r="BJ2000">
        <v>2</v>
      </c>
      <c r="BK2000">
        <v>0</v>
      </c>
      <c r="BL2000">
        <v>0</v>
      </c>
      <c r="BM2000">
        <v>2</v>
      </c>
      <c r="BN2000">
        <v>0</v>
      </c>
      <c r="BO2000">
        <v>0</v>
      </c>
      <c r="BP2000">
        <v>0</v>
      </c>
      <c r="BQ2000">
        <v>0</v>
      </c>
      <c r="BR2000">
        <v>3</v>
      </c>
      <c r="BS2000">
        <v>0</v>
      </c>
      <c r="BT2000">
        <v>0</v>
      </c>
      <c r="BU2000">
        <v>3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2</v>
      </c>
      <c r="CC2000">
        <v>2</v>
      </c>
      <c r="CD2000">
        <v>0</v>
      </c>
      <c r="CE2000">
        <v>0</v>
      </c>
      <c r="CF2000">
        <v>0</v>
      </c>
      <c r="CG2000">
        <v>0</v>
      </c>
      <c r="CH2000">
        <v>2</v>
      </c>
      <c r="CI2000">
        <v>0</v>
      </c>
      <c r="CJ2000">
        <v>0</v>
      </c>
      <c r="CK2000">
        <v>2</v>
      </c>
      <c r="CL2000">
        <v>0</v>
      </c>
      <c r="CM2000">
        <v>0</v>
      </c>
      <c r="CN2000">
        <v>0</v>
      </c>
      <c r="CO2000">
        <v>0</v>
      </c>
      <c r="CP2000">
        <v>3</v>
      </c>
      <c r="CQ2000">
        <v>0</v>
      </c>
      <c r="CR2000">
        <v>0</v>
      </c>
      <c r="CS2000">
        <v>3</v>
      </c>
      <c r="CT2000">
        <v>0</v>
      </c>
      <c r="CU2000">
        <v>0</v>
      </c>
      <c r="CV2000">
        <v>0</v>
      </c>
      <c r="CW2000">
        <v>0</v>
      </c>
      <c r="CX2000">
        <v>2</v>
      </c>
      <c r="CY2000">
        <v>0</v>
      </c>
      <c r="CZ2000">
        <v>0</v>
      </c>
      <c r="DA2000">
        <v>2</v>
      </c>
      <c r="DB2000">
        <v>0</v>
      </c>
      <c r="DC2000">
        <v>0</v>
      </c>
      <c r="DD2000">
        <v>0</v>
      </c>
      <c r="DE2000">
        <v>3</v>
      </c>
      <c r="DF2000">
        <v>0</v>
      </c>
      <c r="DG2000">
        <v>0</v>
      </c>
      <c r="DH2000">
        <v>4</v>
      </c>
      <c r="DI2000">
        <v>7</v>
      </c>
      <c r="DJ2000">
        <v>0</v>
      </c>
      <c r="DK2000">
        <v>0</v>
      </c>
      <c r="DL2000">
        <v>0</v>
      </c>
      <c r="DM2000">
        <v>2</v>
      </c>
      <c r="DN2000">
        <v>1</v>
      </c>
      <c r="DO2000">
        <v>0</v>
      </c>
      <c r="DP2000">
        <v>0</v>
      </c>
      <c r="DQ2000">
        <v>3</v>
      </c>
      <c r="DR2000">
        <v>0</v>
      </c>
      <c r="DS2000">
        <v>0</v>
      </c>
      <c r="DT2000">
        <v>8</v>
      </c>
      <c r="DU2000">
        <v>435</v>
      </c>
      <c r="DV2000">
        <v>0</v>
      </c>
      <c r="DW2000">
        <v>0</v>
      </c>
      <c r="DX2000">
        <v>0</v>
      </c>
      <c r="DY2000" s="4">
        <v>46507</v>
      </c>
      <c r="DZ2000" s="3" t="s">
        <v>4926</v>
      </c>
      <c r="EA2000">
        <v>5</v>
      </c>
      <c r="EB2000">
        <v>0</v>
      </c>
      <c r="EC2000">
        <v>30</v>
      </c>
      <c r="ED2000">
        <v>0</v>
      </c>
      <c r="EE2000">
        <v>5</v>
      </c>
      <c r="EF2000">
        <v>30</v>
      </c>
      <c r="EG2000">
        <v>2.7272729999999998</v>
      </c>
      <c r="EH2000">
        <v>1.83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48</v>
      </c>
      <c r="F2001" s="3" t="s">
        <v>14</v>
      </c>
      <c r="G2001" s="3" t="s">
        <v>149</v>
      </c>
      <c r="H2001" s="3" t="s">
        <v>150</v>
      </c>
      <c r="I2001" s="3" t="s">
        <v>47</v>
      </c>
      <c r="J2001" s="3" t="s">
        <v>48</v>
      </c>
      <c r="K2001" s="3" t="s">
        <v>638</v>
      </c>
      <c r="L2001" s="3" t="s">
        <v>639</v>
      </c>
      <c r="M2001" s="3" t="s">
        <v>153</v>
      </c>
      <c r="N2001" s="3" t="s">
        <v>154</v>
      </c>
      <c r="O2001">
        <v>5</v>
      </c>
      <c r="P2001" s="3" t="s">
        <v>1515</v>
      </c>
      <c r="Q2001" s="3" t="s">
        <v>1515</v>
      </c>
      <c r="R2001" s="3" t="s">
        <v>1515</v>
      </c>
      <c r="S2001" s="3" t="s">
        <v>2763</v>
      </c>
      <c r="T2001" s="3" t="s">
        <v>2764</v>
      </c>
      <c r="U2001" s="3" t="s">
        <v>155</v>
      </c>
      <c r="V2001" s="3" t="s">
        <v>156</v>
      </c>
      <c r="W2001" s="3" t="s">
        <v>373</v>
      </c>
      <c r="X2001" s="3" t="s">
        <v>373</v>
      </c>
      <c r="Y2001" s="3" t="s">
        <v>162</v>
      </c>
      <c r="Z2001" s="3" t="s">
        <v>3426</v>
      </c>
      <c r="AA2001" s="3" t="s">
        <v>159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10</v>
      </c>
      <c r="DO2001">
        <v>0</v>
      </c>
      <c r="DP2001">
        <v>0</v>
      </c>
      <c r="DQ2001">
        <v>10</v>
      </c>
      <c r="DR2001">
        <v>0</v>
      </c>
      <c r="DS2001">
        <v>0</v>
      </c>
      <c r="DT2001">
        <v>20</v>
      </c>
      <c r="DU2001">
        <v>0.06</v>
      </c>
      <c r="DV2001">
        <v>0</v>
      </c>
      <c r="DW2001">
        <v>0</v>
      </c>
      <c r="DX2001">
        <v>0</v>
      </c>
      <c r="DY2001" s="4">
        <v>47443</v>
      </c>
      <c r="DZ2001" s="3" t="s">
        <v>4926</v>
      </c>
      <c r="EA2001">
        <v>10</v>
      </c>
      <c r="EB2001">
        <v>0</v>
      </c>
      <c r="EC2001">
        <v>10</v>
      </c>
      <c r="ED2001">
        <v>0</v>
      </c>
      <c r="EE2001">
        <v>10</v>
      </c>
      <c r="EF2001">
        <v>10</v>
      </c>
      <c r="EG2001">
        <v>10</v>
      </c>
      <c r="EH2001">
        <v>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48</v>
      </c>
      <c r="F2002" s="3" t="s">
        <v>14</v>
      </c>
      <c r="G2002" s="3" t="s">
        <v>149</v>
      </c>
      <c r="H2002" s="3" t="s">
        <v>150</v>
      </c>
      <c r="I2002" s="3" t="s">
        <v>65</v>
      </c>
      <c r="J2002" s="3" t="s">
        <v>66</v>
      </c>
      <c r="K2002" s="3" t="s">
        <v>638</v>
      </c>
      <c r="L2002" s="3" t="s">
        <v>663</v>
      </c>
      <c r="M2002" s="3" t="s">
        <v>153</v>
      </c>
      <c r="N2002" s="3" t="s">
        <v>154</v>
      </c>
      <c r="O2002">
        <v>5</v>
      </c>
      <c r="P2002" s="3" t="s">
        <v>1515</v>
      </c>
      <c r="Q2002" s="3" t="s">
        <v>1515</v>
      </c>
      <c r="R2002" s="3" t="s">
        <v>1515</v>
      </c>
      <c r="S2002" s="3" t="s">
        <v>601</v>
      </c>
      <c r="T2002" s="3" t="s">
        <v>854</v>
      </c>
      <c r="U2002" s="3" t="s">
        <v>181</v>
      </c>
      <c r="V2002" s="3" t="s">
        <v>161</v>
      </c>
      <c r="W2002" s="3" t="s">
        <v>4034</v>
      </c>
      <c r="X2002" s="3" t="s">
        <v>4035</v>
      </c>
      <c r="Y2002" s="3" t="s">
        <v>162</v>
      </c>
      <c r="Z2002" s="3" t="s">
        <v>3427</v>
      </c>
      <c r="AA2002" s="3" t="s">
        <v>159</v>
      </c>
      <c r="AB2002">
        <v>0</v>
      </c>
      <c r="AC2002">
        <v>0</v>
      </c>
      <c r="AD2002">
        <v>1</v>
      </c>
      <c r="AE2002">
        <v>0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0</v>
      </c>
      <c r="AL2002">
        <v>4</v>
      </c>
      <c r="AM2002">
        <v>0</v>
      </c>
      <c r="AN2002">
        <v>0</v>
      </c>
      <c r="AO2002">
        <v>4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1</v>
      </c>
      <c r="BC2002">
        <v>0</v>
      </c>
      <c r="BD2002">
        <v>0</v>
      </c>
      <c r="BE2002">
        <v>1</v>
      </c>
      <c r="BF2002">
        <v>0</v>
      </c>
      <c r="BG2002">
        <v>0</v>
      </c>
      <c r="BH2002">
        <v>0</v>
      </c>
      <c r="BI2002">
        <v>0</v>
      </c>
      <c r="BJ2002">
        <v>1</v>
      </c>
      <c r="BK2002">
        <v>0</v>
      </c>
      <c r="BL2002">
        <v>0</v>
      </c>
      <c r="BM2002">
        <v>1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1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</v>
      </c>
      <c r="DU2002">
        <v>106.82846000000001</v>
      </c>
      <c r="DV2002">
        <v>0</v>
      </c>
      <c r="DW2002">
        <v>0</v>
      </c>
      <c r="DX2002">
        <v>0</v>
      </c>
      <c r="DY2002" s="4">
        <v>46331</v>
      </c>
      <c r="DZ2002" s="3" t="s">
        <v>4926</v>
      </c>
      <c r="EA2002">
        <v>1</v>
      </c>
      <c r="EB2002">
        <v>0</v>
      </c>
      <c r="EC2002">
        <v>8</v>
      </c>
      <c r="ED2002">
        <v>0</v>
      </c>
      <c r="EE2002">
        <v>1</v>
      </c>
      <c r="EF2002">
        <v>8</v>
      </c>
      <c r="EG2002">
        <v>1.6</v>
      </c>
      <c r="EH2002">
        <v>0.63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48</v>
      </c>
      <c r="F2003" s="3" t="s">
        <v>14</v>
      </c>
      <c r="G2003" s="3" t="s">
        <v>149</v>
      </c>
      <c r="H2003" s="3" t="s">
        <v>150</v>
      </c>
      <c r="I2003" s="3" t="s">
        <v>79</v>
      </c>
      <c r="J2003" s="3" t="s">
        <v>80</v>
      </c>
      <c r="K2003" s="3" t="s">
        <v>638</v>
      </c>
      <c r="L2003" s="3" t="s">
        <v>639</v>
      </c>
      <c r="M2003" s="3" t="s">
        <v>153</v>
      </c>
      <c r="N2003" s="3" t="s">
        <v>154</v>
      </c>
      <c r="O2003">
        <v>4</v>
      </c>
      <c r="P2003" s="3" t="s">
        <v>1515</v>
      </c>
      <c r="Q2003" s="3" t="s">
        <v>1515</v>
      </c>
      <c r="R2003" s="3" t="s">
        <v>1515</v>
      </c>
      <c r="S2003" s="3" t="s">
        <v>3713</v>
      </c>
      <c r="T2003" s="3" t="s">
        <v>3714</v>
      </c>
      <c r="U2003" s="3" t="s">
        <v>155</v>
      </c>
      <c r="V2003" s="3" t="s">
        <v>156</v>
      </c>
      <c r="W2003" s="3" t="s">
        <v>157</v>
      </c>
      <c r="X2003" s="3" t="s">
        <v>157</v>
      </c>
      <c r="Y2003" s="3" t="s">
        <v>158</v>
      </c>
      <c r="Z2003" s="3" t="s">
        <v>204</v>
      </c>
      <c r="AA2003" s="3" t="s">
        <v>159</v>
      </c>
      <c r="AB2003">
        <v>0</v>
      </c>
      <c r="AC2003">
        <v>0</v>
      </c>
      <c r="AD2003">
        <v>0</v>
      </c>
      <c r="AE2003">
        <v>0</v>
      </c>
      <c r="AF2003">
        <v>6</v>
      </c>
      <c r="AG2003">
        <v>6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3</v>
      </c>
      <c r="DU2003">
        <v>202.5</v>
      </c>
      <c r="DV2003">
        <v>0</v>
      </c>
      <c r="DW2003">
        <v>0</v>
      </c>
      <c r="DX2003">
        <v>0</v>
      </c>
      <c r="DY2003" s="4">
        <v>46660</v>
      </c>
      <c r="DZ2003" s="3" t="s">
        <v>4926</v>
      </c>
      <c r="EA2003">
        <v>3</v>
      </c>
      <c r="EB2003">
        <v>0</v>
      </c>
      <c r="EC2003">
        <v>6</v>
      </c>
      <c r="ED2003">
        <v>0</v>
      </c>
      <c r="EE2003">
        <v>3</v>
      </c>
      <c r="EF2003">
        <v>6</v>
      </c>
      <c r="EG2003">
        <v>6</v>
      </c>
      <c r="EH2003">
        <v>0.5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734</v>
      </c>
      <c r="F2004" s="3" t="s">
        <v>735</v>
      </c>
      <c r="G2004" s="3" t="s">
        <v>1542</v>
      </c>
      <c r="H2004" s="3" t="s">
        <v>1543</v>
      </c>
      <c r="I2004" s="3" t="s">
        <v>45</v>
      </c>
      <c r="J2004" s="3" t="s">
        <v>46</v>
      </c>
      <c r="K2004" s="3" t="s">
        <v>1544</v>
      </c>
      <c r="L2004" s="3" t="s">
        <v>1545</v>
      </c>
      <c r="M2004" s="3" t="s">
        <v>153</v>
      </c>
      <c r="N2004" s="3" t="s">
        <v>1546</v>
      </c>
      <c r="O2004">
        <v>5</v>
      </c>
      <c r="P2004" s="3" t="s">
        <v>1515</v>
      </c>
      <c r="Q2004" s="3" t="s">
        <v>1515</v>
      </c>
      <c r="R2004" s="3" t="s">
        <v>1515</v>
      </c>
      <c r="S2004" s="3" t="s">
        <v>2321</v>
      </c>
      <c r="T2004" s="3" t="s">
        <v>2322</v>
      </c>
      <c r="U2004" s="3" t="s">
        <v>155</v>
      </c>
      <c r="V2004" s="3" t="s">
        <v>156</v>
      </c>
      <c r="W2004" s="3" t="s">
        <v>373</v>
      </c>
      <c r="X2004" s="3" t="s">
        <v>373</v>
      </c>
      <c r="Y2004" s="3" t="s">
        <v>162</v>
      </c>
      <c r="Z2004" s="3" t="s">
        <v>3426</v>
      </c>
      <c r="AA2004" s="3" t="s">
        <v>159</v>
      </c>
      <c r="AB2004">
        <v>0</v>
      </c>
      <c r="AC2004">
        <v>51</v>
      </c>
      <c r="AD2004">
        <v>0</v>
      </c>
      <c r="AE2004">
        <v>0</v>
      </c>
      <c r="AF2004">
        <v>0</v>
      </c>
      <c r="AG2004">
        <v>51</v>
      </c>
      <c r="AH2004">
        <v>0</v>
      </c>
      <c r="AI2004">
        <v>0</v>
      </c>
      <c r="AJ2004">
        <v>0</v>
      </c>
      <c r="AK2004">
        <v>30</v>
      </c>
      <c r="AL2004">
        <v>0</v>
      </c>
      <c r="AM2004">
        <v>0</v>
      </c>
      <c r="AN2004">
        <v>0</v>
      </c>
      <c r="AO2004">
        <v>30</v>
      </c>
      <c r="AP2004">
        <v>0</v>
      </c>
      <c r="AQ2004">
        <v>0</v>
      </c>
      <c r="AR2004">
        <v>0</v>
      </c>
      <c r="AS2004">
        <v>29</v>
      </c>
      <c r="AT2004">
        <v>0</v>
      </c>
      <c r="AU2004">
        <v>0</v>
      </c>
      <c r="AV2004">
        <v>1</v>
      </c>
      <c r="AW2004">
        <v>30</v>
      </c>
      <c r="AX2004">
        <v>0</v>
      </c>
      <c r="AY2004">
        <v>0</v>
      </c>
      <c r="AZ2004">
        <v>0</v>
      </c>
      <c r="BA2004">
        <v>44</v>
      </c>
      <c r="BB2004">
        <v>0</v>
      </c>
      <c r="BC2004">
        <v>0</v>
      </c>
      <c r="BD2004">
        <v>0</v>
      </c>
      <c r="BE2004">
        <v>44</v>
      </c>
      <c r="BF2004">
        <v>0</v>
      </c>
      <c r="BG2004">
        <v>0</v>
      </c>
      <c r="BH2004">
        <v>0</v>
      </c>
      <c r="BI2004">
        <v>40</v>
      </c>
      <c r="BJ2004">
        <v>0</v>
      </c>
      <c r="BK2004">
        <v>0</v>
      </c>
      <c r="BL2004">
        <v>0</v>
      </c>
      <c r="BM2004">
        <v>40</v>
      </c>
      <c r="BN2004">
        <v>0</v>
      </c>
      <c r="BO2004">
        <v>0</v>
      </c>
      <c r="BP2004">
        <v>0</v>
      </c>
      <c r="BQ2004">
        <v>42</v>
      </c>
      <c r="BR2004">
        <v>0</v>
      </c>
      <c r="BS2004">
        <v>0</v>
      </c>
      <c r="BT2004">
        <v>2</v>
      </c>
      <c r="BU2004">
        <v>44</v>
      </c>
      <c r="BV2004">
        <v>0</v>
      </c>
      <c r="BW2004">
        <v>0</v>
      </c>
      <c r="BX2004">
        <v>0</v>
      </c>
      <c r="BY2004">
        <v>48</v>
      </c>
      <c r="BZ2004">
        <v>0</v>
      </c>
      <c r="CA2004">
        <v>0</v>
      </c>
      <c r="CB2004">
        <v>0</v>
      </c>
      <c r="CC2004">
        <v>48</v>
      </c>
      <c r="CD2004">
        <v>0</v>
      </c>
      <c r="CE2004">
        <v>0</v>
      </c>
      <c r="CF2004">
        <v>0</v>
      </c>
      <c r="CG2004">
        <v>23</v>
      </c>
      <c r="CH2004">
        <v>0</v>
      </c>
      <c r="CI2004">
        <v>0</v>
      </c>
      <c r="CJ2004">
        <v>0</v>
      </c>
      <c r="CK2004">
        <v>23</v>
      </c>
      <c r="CL2004">
        <v>0</v>
      </c>
      <c r="CM2004">
        <v>0</v>
      </c>
      <c r="CN2004">
        <v>0</v>
      </c>
      <c r="CO2004">
        <v>41</v>
      </c>
      <c r="CP2004">
        <v>0</v>
      </c>
      <c r="CQ2004">
        <v>0</v>
      </c>
      <c r="CR2004">
        <v>0</v>
      </c>
      <c r="CS2004">
        <v>41</v>
      </c>
      <c r="CT2004">
        <v>0</v>
      </c>
      <c r="CU2004">
        <v>0</v>
      </c>
      <c r="CV2004">
        <v>0</v>
      </c>
      <c r="CW2004">
        <v>45</v>
      </c>
      <c r="CX2004">
        <v>0</v>
      </c>
      <c r="CY2004">
        <v>0</v>
      </c>
      <c r="CZ2004">
        <v>0</v>
      </c>
      <c r="DA2004">
        <v>45</v>
      </c>
      <c r="DB2004">
        <v>0</v>
      </c>
      <c r="DC2004">
        <v>0</v>
      </c>
      <c r="DD2004">
        <v>0</v>
      </c>
      <c r="DE2004">
        <v>36</v>
      </c>
      <c r="DF2004">
        <v>0</v>
      </c>
      <c r="DG2004">
        <v>0</v>
      </c>
      <c r="DH2004">
        <v>0</v>
      </c>
      <c r="DI2004">
        <v>36</v>
      </c>
      <c r="DJ2004">
        <v>0</v>
      </c>
      <c r="DK2004">
        <v>0</v>
      </c>
      <c r="DL2004">
        <v>0</v>
      </c>
      <c r="DM2004">
        <v>35</v>
      </c>
      <c r="DN2004">
        <v>0</v>
      </c>
      <c r="DO2004">
        <v>0</v>
      </c>
      <c r="DP2004">
        <v>0</v>
      </c>
      <c r="DQ2004">
        <v>35</v>
      </c>
      <c r="DR2004">
        <v>0</v>
      </c>
      <c r="DS2004">
        <v>0</v>
      </c>
      <c r="DT2004">
        <v>91</v>
      </c>
      <c r="DU2004">
        <v>1.55</v>
      </c>
      <c r="DV2004">
        <v>30</v>
      </c>
      <c r="DW2004">
        <v>0</v>
      </c>
      <c r="DX2004">
        <v>30</v>
      </c>
      <c r="DY2004" s="4">
        <v>47147</v>
      </c>
      <c r="DZ2004" s="3" t="s">
        <v>4926</v>
      </c>
      <c r="EA2004">
        <v>56</v>
      </c>
      <c r="EB2004">
        <v>0</v>
      </c>
      <c r="EC2004">
        <v>467</v>
      </c>
      <c r="ED2004">
        <v>0</v>
      </c>
      <c r="EE2004">
        <v>56</v>
      </c>
      <c r="EF2004">
        <v>467</v>
      </c>
      <c r="EG2004">
        <v>38.916666999999997</v>
      </c>
      <c r="EH2004">
        <v>1.44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48</v>
      </c>
      <c r="F2005" s="3" t="s">
        <v>14</v>
      </c>
      <c r="G2005" s="3" t="s">
        <v>149</v>
      </c>
      <c r="H2005" s="3" t="s">
        <v>150</v>
      </c>
      <c r="I2005" s="3" t="s">
        <v>41</v>
      </c>
      <c r="J2005" s="3" t="s">
        <v>42</v>
      </c>
      <c r="K2005" s="3" t="s">
        <v>151</v>
      </c>
      <c r="L2005" s="3" t="s">
        <v>152</v>
      </c>
      <c r="M2005" s="3" t="s">
        <v>153</v>
      </c>
      <c r="N2005" s="3" t="s">
        <v>154</v>
      </c>
      <c r="O2005">
        <v>5</v>
      </c>
      <c r="P2005" s="3" t="s">
        <v>1515</v>
      </c>
      <c r="Q2005" s="3" t="s">
        <v>1515</v>
      </c>
      <c r="R2005" s="3" t="s">
        <v>1515</v>
      </c>
      <c r="S2005" s="3" t="s">
        <v>1585</v>
      </c>
      <c r="T2005" s="3" t="s">
        <v>4000</v>
      </c>
      <c r="U2005" s="3" t="s">
        <v>160</v>
      </c>
      <c r="V2005" s="3" t="s">
        <v>161</v>
      </c>
      <c r="W2005" s="3" t="s">
        <v>161</v>
      </c>
      <c r="X2005" s="3" t="s">
        <v>4031</v>
      </c>
      <c r="Y2005" s="3" t="s">
        <v>162</v>
      </c>
      <c r="Z2005" s="3" t="s">
        <v>3427</v>
      </c>
      <c r="AA2005" s="3" t="s">
        <v>159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30</v>
      </c>
      <c r="DG2005">
        <v>0</v>
      </c>
      <c r="DH2005">
        <v>0</v>
      </c>
      <c r="DI2005">
        <v>30</v>
      </c>
      <c r="DJ2005">
        <v>0</v>
      </c>
      <c r="DK2005">
        <v>0</v>
      </c>
      <c r="DL2005">
        <v>0</v>
      </c>
      <c r="DM2005">
        <v>0</v>
      </c>
      <c r="DN2005">
        <v>30</v>
      </c>
      <c r="DO2005">
        <v>0</v>
      </c>
      <c r="DP2005">
        <v>0</v>
      </c>
      <c r="DQ2005">
        <v>30</v>
      </c>
      <c r="DR2005">
        <v>0</v>
      </c>
      <c r="DS2005">
        <v>0</v>
      </c>
      <c r="DT2005">
        <v>60</v>
      </c>
      <c r="DU2005">
        <v>5.5</v>
      </c>
      <c r="DV2005">
        <v>0</v>
      </c>
      <c r="DW2005">
        <v>0</v>
      </c>
      <c r="DX2005">
        <v>0</v>
      </c>
      <c r="DY2005" s="4">
        <v>46568</v>
      </c>
      <c r="DZ2005" s="3" t="s">
        <v>4926</v>
      </c>
      <c r="EA2005">
        <v>30</v>
      </c>
      <c r="EB2005">
        <v>0</v>
      </c>
      <c r="EC2005">
        <v>60</v>
      </c>
      <c r="ED2005">
        <v>0</v>
      </c>
      <c r="EE2005">
        <v>30</v>
      </c>
      <c r="EF2005">
        <v>60</v>
      </c>
      <c r="EG2005">
        <v>30</v>
      </c>
      <c r="EH2005">
        <v>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8</v>
      </c>
      <c r="F2006" s="3" t="s">
        <v>14</v>
      </c>
      <c r="G2006" s="3" t="s">
        <v>149</v>
      </c>
      <c r="H2006" s="3" t="s">
        <v>150</v>
      </c>
      <c r="I2006" s="3" t="s">
        <v>37</v>
      </c>
      <c r="J2006" s="3" t="s">
        <v>38</v>
      </c>
      <c r="K2006" s="3" t="s">
        <v>151</v>
      </c>
      <c r="L2006" s="3" t="s">
        <v>645</v>
      </c>
      <c r="M2006" s="3" t="s">
        <v>153</v>
      </c>
      <c r="N2006" s="3" t="s">
        <v>154</v>
      </c>
      <c r="O2006">
        <v>4</v>
      </c>
      <c r="P2006" s="3" t="s">
        <v>1515</v>
      </c>
      <c r="Q2006" s="3" t="s">
        <v>1515</v>
      </c>
      <c r="R2006" s="3" t="s">
        <v>1515</v>
      </c>
      <c r="S2006" s="3" t="s">
        <v>3408</v>
      </c>
      <c r="T2006" s="3" t="s">
        <v>3409</v>
      </c>
      <c r="U2006" s="3" t="s">
        <v>160</v>
      </c>
      <c r="V2006" s="3" t="s">
        <v>161</v>
      </c>
      <c r="W2006" s="3" t="s">
        <v>161</v>
      </c>
      <c r="X2006" s="3" t="s">
        <v>4031</v>
      </c>
      <c r="Y2006" s="3" t="s">
        <v>158</v>
      </c>
      <c r="Z2006" s="3" t="s">
        <v>204</v>
      </c>
      <c r="AA2006" s="3" t="s">
        <v>159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8</v>
      </c>
      <c r="AL2006">
        <v>0</v>
      </c>
      <c r="AM2006">
        <v>0</v>
      </c>
      <c r="AN2006">
        <v>0</v>
      </c>
      <c r="AO2006">
        <v>8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804</v>
      </c>
      <c r="CY2006">
        <v>0</v>
      </c>
      <c r="CZ2006">
        <v>0</v>
      </c>
      <c r="DA2006">
        <v>804</v>
      </c>
      <c r="DB2006">
        <v>0</v>
      </c>
      <c r="DC2006">
        <v>0</v>
      </c>
      <c r="DD2006">
        <v>0</v>
      </c>
      <c r="DE2006">
        <v>0</v>
      </c>
      <c r="DF2006">
        <v>1348</v>
      </c>
      <c r="DG2006">
        <v>0</v>
      </c>
      <c r="DH2006">
        <v>0</v>
      </c>
      <c r="DI2006">
        <v>1348</v>
      </c>
      <c r="DJ2006">
        <v>0</v>
      </c>
      <c r="DK2006">
        <v>0</v>
      </c>
      <c r="DL2006">
        <v>0</v>
      </c>
      <c r="DM2006">
        <v>0</v>
      </c>
      <c r="DN2006">
        <v>540</v>
      </c>
      <c r="DO2006">
        <v>0</v>
      </c>
      <c r="DP2006">
        <v>0</v>
      </c>
      <c r="DQ2006">
        <v>540</v>
      </c>
      <c r="DR2006">
        <v>0</v>
      </c>
      <c r="DS2006">
        <v>0</v>
      </c>
      <c r="DT2006">
        <v>1140</v>
      </c>
      <c r="DU2006">
        <v>2.8211729999999999</v>
      </c>
      <c r="DV2006">
        <v>0</v>
      </c>
      <c r="DW2006">
        <v>0</v>
      </c>
      <c r="DX2006">
        <v>0</v>
      </c>
      <c r="DY2006" s="4">
        <v>46599</v>
      </c>
      <c r="DZ2006" s="3" t="s">
        <v>4926</v>
      </c>
      <c r="EA2006">
        <v>600</v>
      </c>
      <c r="EB2006">
        <v>0</v>
      </c>
      <c r="EC2006">
        <v>2700</v>
      </c>
      <c r="ED2006">
        <v>0</v>
      </c>
      <c r="EE2006">
        <v>600</v>
      </c>
      <c r="EF2006">
        <v>2700</v>
      </c>
      <c r="EG2006">
        <v>675</v>
      </c>
      <c r="EH2006">
        <v>0.89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8</v>
      </c>
      <c r="F2007" s="3" t="s">
        <v>14</v>
      </c>
      <c r="G2007" s="3" t="s">
        <v>149</v>
      </c>
      <c r="H2007" s="3" t="s">
        <v>150</v>
      </c>
      <c r="I2007" s="3" t="s">
        <v>71</v>
      </c>
      <c r="J2007" s="3" t="s">
        <v>72</v>
      </c>
      <c r="K2007" s="3" t="s">
        <v>638</v>
      </c>
      <c r="L2007" s="3" t="s">
        <v>639</v>
      </c>
      <c r="M2007" s="3" t="s">
        <v>153</v>
      </c>
      <c r="N2007" s="3" t="s">
        <v>154</v>
      </c>
      <c r="O2007">
        <v>5</v>
      </c>
      <c r="P2007" s="3" t="s">
        <v>1515</v>
      </c>
      <c r="Q2007" s="3" t="s">
        <v>1515</v>
      </c>
      <c r="R2007" s="3" t="s">
        <v>1515</v>
      </c>
      <c r="S2007" s="3" t="s">
        <v>190</v>
      </c>
      <c r="T2007" s="3" t="s">
        <v>926</v>
      </c>
      <c r="U2007" s="3" t="s">
        <v>160</v>
      </c>
      <c r="V2007" s="3" t="s">
        <v>161</v>
      </c>
      <c r="W2007" s="3" t="s">
        <v>161</v>
      </c>
      <c r="X2007" s="3" t="s">
        <v>4031</v>
      </c>
      <c r="Y2007" s="3" t="s">
        <v>162</v>
      </c>
      <c r="Z2007" s="3" t="s">
        <v>204</v>
      </c>
      <c r="AA2007" s="3" t="s">
        <v>159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120</v>
      </c>
      <c r="AL2007">
        <v>0</v>
      </c>
      <c r="AM2007">
        <v>0</v>
      </c>
      <c r="AN2007">
        <v>0</v>
      </c>
      <c r="AO2007">
        <v>12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120</v>
      </c>
      <c r="BJ2007">
        <v>0</v>
      </c>
      <c r="BK2007">
        <v>0</v>
      </c>
      <c r="BL2007">
        <v>0</v>
      </c>
      <c r="BM2007">
        <v>12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120</v>
      </c>
      <c r="CH2007">
        <v>0</v>
      </c>
      <c r="CI2007">
        <v>0</v>
      </c>
      <c r="CJ2007">
        <v>0</v>
      </c>
      <c r="CK2007">
        <v>12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60</v>
      </c>
      <c r="CX2007">
        <v>0</v>
      </c>
      <c r="CY2007">
        <v>0</v>
      </c>
      <c r="CZ2007">
        <v>0</v>
      </c>
      <c r="DA2007">
        <v>60</v>
      </c>
      <c r="DB2007">
        <v>0</v>
      </c>
      <c r="DC2007">
        <v>0</v>
      </c>
      <c r="DD2007">
        <v>0</v>
      </c>
      <c r="DE2007">
        <v>60</v>
      </c>
      <c r="DF2007">
        <v>0</v>
      </c>
      <c r="DG2007">
        <v>0</v>
      </c>
      <c r="DH2007">
        <v>0</v>
      </c>
      <c r="DI2007">
        <v>60</v>
      </c>
      <c r="DJ2007">
        <v>0</v>
      </c>
      <c r="DK2007">
        <v>0</v>
      </c>
      <c r="DL2007">
        <v>0</v>
      </c>
      <c r="DM2007">
        <v>60</v>
      </c>
      <c r="DN2007">
        <v>0</v>
      </c>
      <c r="DO2007">
        <v>0</v>
      </c>
      <c r="DP2007">
        <v>0</v>
      </c>
      <c r="DQ2007">
        <v>60</v>
      </c>
      <c r="DR2007">
        <v>0</v>
      </c>
      <c r="DS2007">
        <v>0</v>
      </c>
      <c r="DT2007">
        <v>470</v>
      </c>
      <c r="DU2007">
        <v>8.1686999999999996E-2</v>
      </c>
      <c r="DV2007">
        <v>0</v>
      </c>
      <c r="DW2007">
        <v>0</v>
      </c>
      <c r="DX2007">
        <v>0</v>
      </c>
      <c r="DY2007" s="4">
        <v>46203</v>
      </c>
      <c r="DZ2007" s="3" t="s">
        <v>4926</v>
      </c>
      <c r="EA2007">
        <v>40</v>
      </c>
      <c r="EB2007">
        <v>0</v>
      </c>
      <c r="EC2007">
        <v>540</v>
      </c>
      <c r="ED2007">
        <v>0</v>
      </c>
      <c r="EE2007">
        <v>40</v>
      </c>
      <c r="EF2007">
        <v>540</v>
      </c>
      <c r="EG2007">
        <v>90</v>
      </c>
      <c r="EH2007">
        <v>0.44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48</v>
      </c>
      <c r="F2008" s="3" t="s">
        <v>14</v>
      </c>
      <c r="G2008" s="3" t="s">
        <v>149</v>
      </c>
      <c r="H2008" s="3" t="s">
        <v>150</v>
      </c>
      <c r="I2008" s="3" t="s">
        <v>43</v>
      </c>
      <c r="J2008" s="3" t="s">
        <v>44</v>
      </c>
      <c r="K2008" s="3" t="s">
        <v>151</v>
      </c>
      <c r="L2008" s="3" t="s">
        <v>152</v>
      </c>
      <c r="M2008" s="3" t="s">
        <v>153</v>
      </c>
      <c r="N2008" s="3" t="s">
        <v>154</v>
      </c>
      <c r="O2008">
        <v>5</v>
      </c>
      <c r="P2008" s="3" t="s">
        <v>1515</v>
      </c>
      <c r="Q2008" s="3" t="s">
        <v>1515</v>
      </c>
      <c r="R2008" s="3" t="s">
        <v>1515</v>
      </c>
      <c r="S2008" s="3" t="s">
        <v>649</v>
      </c>
      <c r="T2008" s="3" t="s">
        <v>1132</v>
      </c>
      <c r="U2008" s="3" t="s">
        <v>167</v>
      </c>
      <c r="V2008" s="3" t="s">
        <v>156</v>
      </c>
      <c r="W2008" s="3" t="s">
        <v>382</v>
      </c>
      <c r="X2008" s="3" t="s">
        <v>383</v>
      </c>
      <c r="Y2008" s="3" t="s">
        <v>158</v>
      </c>
      <c r="Z2008" s="3" t="s">
        <v>3426</v>
      </c>
      <c r="AA2008" s="3" t="s">
        <v>159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1</v>
      </c>
      <c r="AW2008">
        <v>1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1</v>
      </c>
      <c r="DU2008">
        <v>1937.5</v>
      </c>
      <c r="DV2008">
        <v>0</v>
      </c>
      <c r="DW2008">
        <v>0</v>
      </c>
      <c r="DX2008">
        <v>0</v>
      </c>
      <c r="DY2008" s="4">
        <v>46203</v>
      </c>
      <c r="DZ2008" s="3" t="s">
        <v>4926</v>
      </c>
      <c r="EA2008">
        <v>1</v>
      </c>
      <c r="EB2008">
        <v>0</v>
      </c>
      <c r="EC2008">
        <v>1</v>
      </c>
      <c r="ED2008">
        <v>0</v>
      </c>
      <c r="EE2008">
        <v>1</v>
      </c>
      <c r="EF2008">
        <v>1</v>
      </c>
      <c r="EG2008">
        <v>1</v>
      </c>
      <c r="EH2008">
        <v>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8</v>
      </c>
      <c r="F2009" s="3" t="s">
        <v>14</v>
      </c>
      <c r="G2009" s="3" t="s">
        <v>149</v>
      </c>
      <c r="H2009" s="3" t="s">
        <v>150</v>
      </c>
      <c r="I2009" s="3" t="s">
        <v>85</v>
      </c>
      <c r="J2009" s="3" t="s">
        <v>86</v>
      </c>
      <c r="K2009" s="3" t="s">
        <v>638</v>
      </c>
      <c r="L2009" s="3" t="s">
        <v>663</v>
      </c>
      <c r="M2009" s="3" t="s">
        <v>153</v>
      </c>
      <c r="N2009" s="3" t="s">
        <v>154</v>
      </c>
      <c r="O2009">
        <v>5</v>
      </c>
      <c r="P2009" s="3" t="s">
        <v>1515</v>
      </c>
      <c r="Q2009" s="3" t="s">
        <v>1515</v>
      </c>
      <c r="R2009" s="3" t="s">
        <v>1515</v>
      </c>
      <c r="S2009" s="3" t="s">
        <v>3802</v>
      </c>
      <c r="T2009" s="3" t="s">
        <v>3803</v>
      </c>
      <c r="U2009" s="3" t="s">
        <v>155</v>
      </c>
      <c r="V2009" s="3" t="s">
        <v>156</v>
      </c>
      <c r="W2009" s="3" t="s">
        <v>157</v>
      </c>
      <c r="X2009" s="3" t="s">
        <v>157</v>
      </c>
      <c r="Y2009" s="3" t="s">
        <v>162</v>
      </c>
      <c r="Z2009" s="3" t="s">
        <v>3426</v>
      </c>
      <c r="AA2009" s="3" t="s">
        <v>15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5</v>
      </c>
      <c r="DF2009">
        <v>0</v>
      </c>
      <c r="DG2009">
        <v>0</v>
      </c>
      <c r="DH2009">
        <v>0</v>
      </c>
      <c r="DI2009">
        <v>5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5</v>
      </c>
      <c r="DU2009">
        <v>0.56000000000000005</v>
      </c>
      <c r="DV2009">
        <v>0</v>
      </c>
      <c r="DW2009">
        <v>0</v>
      </c>
      <c r="DX2009">
        <v>0</v>
      </c>
      <c r="DY2009" s="4">
        <v>46326</v>
      </c>
      <c r="DZ2009" s="3" t="s">
        <v>4926</v>
      </c>
      <c r="EA2009">
        <v>5</v>
      </c>
      <c r="EB2009">
        <v>0</v>
      </c>
      <c r="EC2009">
        <v>5</v>
      </c>
      <c r="ED2009">
        <v>0</v>
      </c>
      <c r="EE2009">
        <v>5</v>
      </c>
      <c r="EF2009">
        <v>5</v>
      </c>
      <c r="EG2009">
        <v>5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8</v>
      </c>
      <c r="F2010" s="3" t="s">
        <v>14</v>
      </c>
      <c r="G2010" s="3" t="s">
        <v>149</v>
      </c>
      <c r="H2010" s="3" t="s">
        <v>150</v>
      </c>
      <c r="I2010" s="3" t="s">
        <v>39</v>
      </c>
      <c r="J2010" s="3" t="s">
        <v>40</v>
      </c>
      <c r="K2010" s="3" t="s">
        <v>151</v>
      </c>
      <c r="L2010" s="3" t="s">
        <v>645</v>
      </c>
      <c r="M2010" s="3" t="s">
        <v>153</v>
      </c>
      <c r="N2010" s="3" t="s">
        <v>154</v>
      </c>
      <c r="O2010">
        <v>5</v>
      </c>
      <c r="P2010" s="3" t="s">
        <v>1515</v>
      </c>
      <c r="Q2010" s="3" t="s">
        <v>1515</v>
      </c>
      <c r="R2010" s="3" t="s">
        <v>1515</v>
      </c>
      <c r="S2010" s="3" t="s">
        <v>451</v>
      </c>
      <c r="T2010" s="3" t="s">
        <v>1169</v>
      </c>
      <c r="U2010" s="3" t="s">
        <v>397</v>
      </c>
      <c r="V2010" s="3" t="s">
        <v>156</v>
      </c>
      <c r="W2010" s="3" t="s">
        <v>373</v>
      </c>
      <c r="X2010" s="3" t="s">
        <v>373</v>
      </c>
      <c r="Y2010" s="3" t="s">
        <v>162</v>
      </c>
      <c r="Z2010" s="3" t="s">
        <v>3426</v>
      </c>
      <c r="AA2010" s="3" t="s">
        <v>159</v>
      </c>
      <c r="AB2010">
        <v>0</v>
      </c>
      <c r="AC2010">
        <v>120</v>
      </c>
      <c r="AD2010">
        <v>0</v>
      </c>
      <c r="AE2010">
        <v>0</v>
      </c>
      <c r="AF2010">
        <v>0</v>
      </c>
      <c r="AG2010">
        <v>120</v>
      </c>
      <c r="AH2010">
        <v>0</v>
      </c>
      <c r="AI2010">
        <v>0</v>
      </c>
      <c r="AJ2010">
        <v>0</v>
      </c>
      <c r="AK2010">
        <v>0</v>
      </c>
      <c r="AL2010">
        <v>242</v>
      </c>
      <c r="AM2010">
        <v>0</v>
      </c>
      <c r="AN2010">
        <v>0</v>
      </c>
      <c r="AO2010">
        <v>242</v>
      </c>
      <c r="AP2010">
        <v>0</v>
      </c>
      <c r="AQ2010">
        <v>0</v>
      </c>
      <c r="AR2010">
        <v>0</v>
      </c>
      <c r="AS2010">
        <v>0</v>
      </c>
      <c r="AT2010">
        <v>38</v>
      </c>
      <c r="AU2010">
        <v>0</v>
      </c>
      <c r="AV2010">
        <v>0</v>
      </c>
      <c r="AW2010">
        <v>38</v>
      </c>
      <c r="AX2010">
        <v>0</v>
      </c>
      <c r="AY2010">
        <v>0</v>
      </c>
      <c r="AZ2010">
        <v>0</v>
      </c>
      <c r="BA2010">
        <v>6</v>
      </c>
      <c r="BB2010">
        <v>0</v>
      </c>
      <c r="BC2010">
        <v>0</v>
      </c>
      <c r="BD2010">
        <v>0</v>
      </c>
      <c r="BE2010">
        <v>6</v>
      </c>
      <c r="BF2010">
        <v>0</v>
      </c>
      <c r="BG2010">
        <v>0</v>
      </c>
      <c r="BH2010">
        <v>0</v>
      </c>
      <c r="BI2010">
        <v>177</v>
      </c>
      <c r="BJ2010">
        <v>2</v>
      </c>
      <c r="BK2010">
        <v>0</v>
      </c>
      <c r="BL2010">
        <v>0</v>
      </c>
      <c r="BM2010">
        <v>179</v>
      </c>
      <c r="BN2010">
        <v>0</v>
      </c>
      <c r="BO2010">
        <v>0</v>
      </c>
      <c r="BP2010">
        <v>0</v>
      </c>
      <c r="BQ2010">
        <v>115</v>
      </c>
      <c r="BR2010">
        <v>0</v>
      </c>
      <c r="BS2010">
        <v>0</v>
      </c>
      <c r="BT2010">
        <v>0</v>
      </c>
      <c r="BU2010">
        <v>115</v>
      </c>
      <c r="BV2010">
        <v>0</v>
      </c>
      <c r="BW2010">
        <v>0</v>
      </c>
      <c r="BX2010">
        <v>0</v>
      </c>
      <c r="BY2010">
        <v>48</v>
      </c>
      <c r="BZ2010">
        <v>0</v>
      </c>
      <c r="CA2010">
        <v>0</v>
      </c>
      <c r="CB2010">
        <v>0</v>
      </c>
      <c r="CC2010">
        <v>48</v>
      </c>
      <c r="CD2010">
        <v>0</v>
      </c>
      <c r="CE2010">
        <v>0</v>
      </c>
      <c r="CF2010">
        <v>0</v>
      </c>
      <c r="CG2010">
        <v>156</v>
      </c>
      <c r="CH2010">
        <v>0</v>
      </c>
      <c r="CI2010">
        <v>0</v>
      </c>
      <c r="CJ2010">
        <v>0</v>
      </c>
      <c r="CK2010">
        <v>156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3</v>
      </c>
      <c r="DU2010">
        <v>1.3425</v>
      </c>
      <c r="DV2010">
        <v>0</v>
      </c>
      <c r="DW2010">
        <v>0</v>
      </c>
      <c r="DX2010">
        <v>0</v>
      </c>
      <c r="DY2010" s="4">
        <v>47411</v>
      </c>
      <c r="DZ2010" s="3" t="s">
        <v>4926</v>
      </c>
      <c r="EA2010">
        <v>3</v>
      </c>
      <c r="EB2010">
        <v>0</v>
      </c>
      <c r="EC2010">
        <v>904</v>
      </c>
      <c r="ED2010">
        <v>0</v>
      </c>
      <c r="EE2010">
        <v>3</v>
      </c>
      <c r="EF2010">
        <v>904</v>
      </c>
      <c r="EG2010">
        <v>113</v>
      </c>
      <c r="EH2010">
        <v>0.03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48</v>
      </c>
      <c r="F2011" s="3" t="s">
        <v>14</v>
      </c>
      <c r="G2011" s="3" t="s">
        <v>149</v>
      </c>
      <c r="H2011" s="3" t="s">
        <v>150</v>
      </c>
      <c r="I2011" s="3" t="s">
        <v>55</v>
      </c>
      <c r="J2011" s="3" t="s">
        <v>56</v>
      </c>
      <c r="K2011" s="3" t="s">
        <v>638</v>
      </c>
      <c r="L2011" s="3" t="s">
        <v>663</v>
      </c>
      <c r="M2011" s="3" t="s">
        <v>153</v>
      </c>
      <c r="N2011" s="3" t="s">
        <v>154</v>
      </c>
      <c r="O2011">
        <v>5</v>
      </c>
      <c r="P2011" s="3" t="s">
        <v>1515</v>
      </c>
      <c r="Q2011" s="3" t="s">
        <v>1515</v>
      </c>
      <c r="R2011" s="3" t="s">
        <v>1515</v>
      </c>
      <c r="S2011" s="3" t="s">
        <v>180</v>
      </c>
      <c r="T2011" s="3" t="s">
        <v>918</v>
      </c>
      <c r="U2011" s="3" t="s">
        <v>160</v>
      </c>
      <c r="V2011" s="3" t="s">
        <v>161</v>
      </c>
      <c r="W2011" s="3" t="s">
        <v>161</v>
      </c>
      <c r="X2011" s="3" t="s">
        <v>4031</v>
      </c>
      <c r="Y2011" s="3" t="s">
        <v>162</v>
      </c>
      <c r="Z2011" s="3" t="s">
        <v>204</v>
      </c>
      <c r="AA2011" s="3" t="s">
        <v>159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50</v>
      </c>
      <c r="DF2011">
        <v>40</v>
      </c>
      <c r="DG2011">
        <v>0</v>
      </c>
      <c r="DH2011">
        <v>0</v>
      </c>
      <c r="DI2011">
        <v>9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20</v>
      </c>
      <c r="DU2011">
        <v>0.02</v>
      </c>
      <c r="DV2011">
        <v>0</v>
      </c>
      <c r="DW2011">
        <v>0</v>
      </c>
      <c r="DX2011">
        <v>0</v>
      </c>
      <c r="DY2011" s="4">
        <v>46691</v>
      </c>
      <c r="DZ2011" s="3" t="s">
        <v>4926</v>
      </c>
      <c r="EA2011">
        <v>20</v>
      </c>
      <c r="EB2011">
        <v>0</v>
      </c>
      <c r="EC2011">
        <v>90</v>
      </c>
      <c r="ED2011">
        <v>0</v>
      </c>
      <c r="EE2011">
        <v>20</v>
      </c>
      <c r="EF2011">
        <v>90</v>
      </c>
      <c r="EG2011">
        <v>90</v>
      </c>
      <c r="EH2011">
        <v>0.22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8</v>
      </c>
      <c r="F2012" s="3" t="s">
        <v>14</v>
      </c>
      <c r="G2012" s="3" t="s">
        <v>149</v>
      </c>
      <c r="H2012" s="3" t="s">
        <v>150</v>
      </c>
      <c r="I2012" s="3" t="s">
        <v>85</v>
      </c>
      <c r="J2012" s="3" t="s">
        <v>86</v>
      </c>
      <c r="K2012" s="3" t="s">
        <v>638</v>
      </c>
      <c r="L2012" s="3" t="s">
        <v>663</v>
      </c>
      <c r="M2012" s="3" t="s">
        <v>153</v>
      </c>
      <c r="N2012" s="3" t="s">
        <v>154</v>
      </c>
      <c r="O2012">
        <v>5</v>
      </c>
      <c r="P2012" s="3" t="s">
        <v>1515</v>
      </c>
      <c r="Q2012" s="3" t="s">
        <v>1515</v>
      </c>
      <c r="R2012" s="3" t="s">
        <v>1515</v>
      </c>
      <c r="S2012" s="3" t="s">
        <v>386</v>
      </c>
      <c r="T2012" s="3" t="s">
        <v>1106</v>
      </c>
      <c r="U2012" s="3" t="s">
        <v>155</v>
      </c>
      <c r="V2012" s="3" t="s">
        <v>156</v>
      </c>
      <c r="W2012" s="3" t="s">
        <v>373</v>
      </c>
      <c r="X2012" s="3" t="s">
        <v>373</v>
      </c>
      <c r="Y2012" s="3" t="s">
        <v>162</v>
      </c>
      <c r="Z2012" s="3" t="s">
        <v>3426</v>
      </c>
      <c r="AA2012" s="3" t="s">
        <v>159</v>
      </c>
      <c r="AB2012">
        <v>0</v>
      </c>
      <c r="AC2012">
        <v>80</v>
      </c>
      <c r="AD2012">
        <v>0</v>
      </c>
      <c r="AE2012">
        <v>0</v>
      </c>
      <c r="AF2012">
        <v>0</v>
      </c>
      <c r="AG2012">
        <v>80</v>
      </c>
      <c r="AH2012">
        <v>0</v>
      </c>
      <c r="AI2012">
        <v>0</v>
      </c>
      <c r="AJ2012">
        <v>0</v>
      </c>
      <c r="AK2012">
        <v>0</v>
      </c>
      <c r="AL2012">
        <v>50</v>
      </c>
      <c r="AM2012">
        <v>0</v>
      </c>
      <c r="AN2012">
        <v>0</v>
      </c>
      <c r="AO2012">
        <v>50</v>
      </c>
      <c r="AP2012">
        <v>0</v>
      </c>
      <c r="AQ2012">
        <v>0</v>
      </c>
      <c r="AR2012">
        <v>0</v>
      </c>
      <c r="AS2012">
        <v>0</v>
      </c>
      <c r="AT2012">
        <v>50</v>
      </c>
      <c r="AU2012">
        <v>0</v>
      </c>
      <c r="AV2012">
        <v>0</v>
      </c>
      <c r="AW2012">
        <v>50</v>
      </c>
      <c r="AX2012">
        <v>0</v>
      </c>
      <c r="AY2012">
        <v>0</v>
      </c>
      <c r="AZ2012">
        <v>0</v>
      </c>
      <c r="BA2012">
        <v>0</v>
      </c>
      <c r="BB2012">
        <v>100</v>
      </c>
      <c r="BC2012">
        <v>0</v>
      </c>
      <c r="BD2012">
        <v>0</v>
      </c>
      <c r="BE2012">
        <v>100</v>
      </c>
      <c r="BF2012">
        <v>0</v>
      </c>
      <c r="BG2012">
        <v>0</v>
      </c>
      <c r="BH2012">
        <v>0</v>
      </c>
      <c r="BI2012">
        <v>0</v>
      </c>
      <c r="BJ2012">
        <v>100</v>
      </c>
      <c r="BK2012">
        <v>0</v>
      </c>
      <c r="BL2012">
        <v>0</v>
      </c>
      <c r="BM2012">
        <v>100</v>
      </c>
      <c r="BN2012">
        <v>0</v>
      </c>
      <c r="BO2012">
        <v>0</v>
      </c>
      <c r="BP2012">
        <v>0</v>
      </c>
      <c r="BQ2012">
        <v>0</v>
      </c>
      <c r="BR2012">
        <v>100</v>
      </c>
      <c r="BS2012">
        <v>0</v>
      </c>
      <c r="BT2012">
        <v>0</v>
      </c>
      <c r="BU2012">
        <v>100</v>
      </c>
      <c r="BV2012">
        <v>0</v>
      </c>
      <c r="BW2012">
        <v>0</v>
      </c>
      <c r="BX2012">
        <v>0</v>
      </c>
      <c r="BY2012">
        <v>0</v>
      </c>
      <c r="BZ2012">
        <v>100</v>
      </c>
      <c r="CA2012">
        <v>0</v>
      </c>
      <c r="CB2012">
        <v>0</v>
      </c>
      <c r="CC2012">
        <v>100</v>
      </c>
      <c r="CD2012">
        <v>0</v>
      </c>
      <c r="CE2012">
        <v>0</v>
      </c>
      <c r="CF2012">
        <v>0</v>
      </c>
      <c r="CG2012">
        <v>0</v>
      </c>
      <c r="CH2012">
        <v>100</v>
      </c>
      <c r="CI2012">
        <v>0</v>
      </c>
      <c r="CJ2012">
        <v>0</v>
      </c>
      <c r="CK2012">
        <v>100</v>
      </c>
      <c r="CL2012">
        <v>0</v>
      </c>
      <c r="CM2012">
        <v>0</v>
      </c>
      <c r="CN2012">
        <v>0</v>
      </c>
      <c r="CO2012">
        <v>0</v>
      </c>
      <c r="CP2012">
        <v>100</v>
      </c>
      <c r="CQ2012">
        <v>0</v>
      </c>
      <c r="CR2012">
        <v>0</v>
      </c>
      <c r="CS2012">
        <v>100</v>
      </c>
      <c r="CT2012">
        <v>0</v>
      </c>
      <c r="CU2012">
        <v>0</v>
      </c>
      <c r="CV2012">
        <v>0</v>
      </c>
      <c r="CW2012">
        <v>200</v>
      </c>
      <c r="CX2012">
        <v>0</v>
      </c>
      <c r="CY2012">
        <v>0</v>
      </c>
      <c r="CZ2012">
        <v>0</v>
      </c>
      <c r="DA2012">
        <v>200</v>
      </c>
      <c r="DB2012">
        <v>0</v>
      </c>
      <c r="DC2012">
        <v>0</v>
      </c>
      <c r="DD2012">
        <v>0</v>
      </c>
      <c r="DE2012">
        <v>0</v>
      </c>
      <c r="DF2012">
        <v>100</v>
      </c>
      <c r="DG2012">
        <v>0</v>
      </c>
      <c r="DH2012">
        <v>0</v>
      </c>
      <c r="DI2012">
        <v>100</v>
      </c>
      <c r="DJ2012">
        <v>0</v>
      </c>
      <c r="DK2012">
        <v>0</v>
      </c>
      <c r="DL2012">
        <v>0</v>
      </c>
      <c r="DM2012">
        <v>0</v>
      </c>
      <c r="DN2012">
        <v>200</v>
      </c>
      <c r="DO2012">
        <v>0</v>
      </c>
      <c r="DP2012">
        <v>0</v>
      </c>
      <c r="DQ2012">
        <v>200</v>
      </c>
      <c r="DR2012">
        <v>0</v>
      </c>
      <c r="DS2012">
        <v>0</v>
      </c>
      <c r="DT2012">
        <v>300</v>
      </c>
      <c r="DU2012">
        <v>0.06</v>
      </c>
      <c r="DV2012">
        <v>0</v>
      </c>
      <c r="DW2012">
        <v>0</v>
      </c>
      <c r="DX2012">
        <v>0</v>
      </c>
      <c r="DY2012" s="4">
        <v>47573</v>
      </c>
      <c r="DZ2012" s="3" t="s">
        <v>4926</v>
      </c>
      <c r="EA2012">
        <v>100</v>
      </c>
      <c r="EB2012">
        <v>0</v>
      </c>
      <c r="EC2012">
        <v>1280</v>
      </c>
      <c r="ED2012">
        <v>0</v>
      </c>
      <c r="EE2012">
        <v>100</v>
      </c>
      <c r="EF2012">
        <v>1280</v>
      </c>
      <c r="EG2012">
        <v>106.666667</v>
      </c>
      <c r="EH2012">
        <v>0.94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8</v>
      </c>
      <c r="F2013" s="3" t="s">
        <v>14</v>
      </c>
      <c r="G2013" s="3" t="s">
        <v>149</v>
      </c>
      <c r="H2013" s="3" t="s">
        <v>150</v>
      </c>
      <c r="I2013" s="3" t="s">
        <v>23</v>
      </c>
      <c r="J2013" s="3" t="s">
        <v>24</v>
      </c>
      <c r="K2013" s="3" t="s">
        <v>151</v>
      </c>
      <c r="L2013" s="3" t="s">
        <v>152</v>
      </c>
      <c r="M2013" s="3" t="s">
        <v>153</v>
      </c>
      <c r="N2013" s="3" t="s">
        <v>154</v>
      </c>
      <c r="O2013">
        <v>5</v>
      </c>
      <c r="P2013" s="3" t="s">
        <v>1515</v>
      </c>
      <c r="Q2013" s="3" t="s">
        <v>1515</v>
      </c>
      <c r="R2013" s="3" t="s">
        <v>1515</v>
      </c>
      <c r="S2013" s="3" t="s">
        <v>489</v>
      </c>
      <c r="T2013" s="3" t="s">
        <v>1202</v>
      </c>
      <c r="U2013" s="3" t="s">
        <v>155</v>
      </c>
      <c r="V2013" s="3" t="s">
        <v>156</v>
      </c>
      <c r="W2013" s="3" t="s">
        <v>373</v>
      </c>
      <c r="X2013" s="3" t="s">
        <v>373</v>
      </c>
      <c r="Y2013" s="3" t="s">
        <v>162</v>
      </c>
      <c r="Z2013" s="3" t="s">
        <v>3426</v>
      </c>
      <c r="AA2013" s="3" t="s">
        <v>159</v>
      </c>
      <c r="AB2013">
        <v>0</v>
      </c>
      <c r="AC2013">
        <v>1</v>
      </c>
      <c r="AD2013">
        <v>0</v>
      </c>
      <c r="AE2013">
        <v>0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19</v>
      </c>
      <c r="AL2013">
        <v>0</v>
      </c>
      <c r="AM2013">
        <v>0</v>
      </c>
      <c r="AN2013">
        <v>0</v>
      </c>
      <c r="AO2013">
        <v>19</v>
      </c>
      <c r="AP2013">
        <v>0</v>
      </c>
      <c r="AQ2013">
        <v>0</v>
      </c>
      <c r="AR2013">
        <v>0</v>
      </c>
      <c r="AS2013">
        <v>3</v>
      </c>
      <c r="AT2013">
        <v>0</v>
      </c>
      <c r="AU2013">
        <v>0</v>
      </c>
      <c r="AV2013">
        <v>0</v>
      </c>
      <c r="AW2013">
        <v>3</v>
      </c>
      <c r="AX2013">
        <v>0</v>
      </c>
      <c r="AY2013">
        <v>0</v>
      </c>
      <c r="AZ2013">
        <v>0</v>
      </c>
      <c r="BA2013">
        <v>2</v>
      </c>
      <c r="BB2013">
        <v>0</v>
      </c>
      <c r="BC2013">
        <v>0</v>
      </c>
      <c r="BD2013">
        <v>0</v>
      </c>
      <c r="BE2013">
        <v>2</v>
      </c>
      <c r="BF2013">
        <v>0</v>
      </c>
      <c r="BG2013">
        <v>0</v>
      </c>
      <c r="BH2013">
        <v>0</v>
      </c>
      <c r="BI2013">
        <v>6</v>
      </c>
      <c r="BJ2013">
        <v>0</v>
      </c>
      <c r="BK2013">
        <v>0</v>
      </c>
      <c r="BL2013">
        <v>0</v>
      </c>
      <c r="BM2013">
        <v>6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10</v>
      </c>
      <c r="CH2013">
        <v>0</v>
      </c>
      <c r="CI2013">
        <v>0</v>
      </c>
      <c r="CJ2013">
        <v>0</v>
      </c>
      <c r="CK2013">
        <v>10</v>
      </c>
      <c r="CL2013">
        <v>0</v>
      </c>
      <c r="CM2013">
        <v>0</v>
      </c>
      <c r="CN2013">
        <v>0</v>
      </c>
      <c r="CO2013">
        <v>2</v>
      </c>
      <c r="CP2013">
        <v>0</v>
      </c>
      <c r="CQ2013">
        <v>0</v>
      </c>
      <c r="CR2013">
        <v>0</v>
      </c>
      <c r="CS2013">
        <v>2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14</v>
      </c>
      <c r="DF2013">
        <v>0</v>
      </c>
      <c r="DG2013">
        <v>0</v>
      </c>
      <c r="DH2013">
        <v>0</v>
      </c>
      <c r="DI2013">
        <v>14</v>
      </c>
      <c r="DJ2013">
        <v>0</v>
      </c>
      <c r="DK2013">
        <v>0</v>
      </c>
      <c r="DL2013">
        <v>0</v>
      </c>
      <c r="DM2013">
        <v>20</v>
      </c>
      <c r="DN2013">
        <v>0</v>
      </c>
      <c r="DO2013">
        <v>0</v>
      </c>
      <c r="DP2013">
        <v>0</v>
      </c>
      <c r="DQ2013">
        <v>20</v>
      </c>
      <c r="DR2013">
        <v>0</v>
      </c>
      <c r="DS2013">
        <v>0</v>
      </c>
      <c r="DT2013">
        <v>30</v>
      </c>
      <c r="DU2013">
        <v>11.125</v>
      </c>
      <c r="DV2013">
        <v>0</v>
      </c>
      <c r="DW2013">
        <v>0</v>
      </c>
      <c r="DX2013">
        <v>0</v>
      </c>
      <c r="DY2013" s="4">
        <v>47331</v>
      </c>
      <c r="DZ2013" s="3" t="s">
        <v>4926</v>
      </c>
      <c r="EA2013">
        <v>10</v>
      </c>
      <c r="EB2013">
        <v>0</v>
      </c>
      <c r="EC2013">
        <v>77</v>
      </c>
      <c r="ED2013">
        <v>0</v>
      </c>
      <c r="EE2013">
        <v>10</v>
      </c>
      <c r="EF2013">
        <v>77</v>
      </c>
      <c r="EG2013">
        <v>8.5555559999999993</v>
      </c>
      <c r="EH2013">
        <v>1.17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48</v>
      </c>
      <c r="F2014" s="3" t="s">
        <v>14</v>
      </c>
      <c r="G2014" s="3" t="s">
        <v>149</v>
      </c>
      <c r="H2014" s="3" t="s">
        <v>150</v>
      </c>
      <c r="I2014" s="3" t="s">
        <v>23</v>
      </c>
      <c r="J2014" s="3" t="s">
        <v>24</v>
      </c>
      <c r="K2014" s="3" t="s">
        <v>151</v>
      </c>
      <c r="L2014" s="3" t="s">
        <v>152</v>
      </c>
      <c r="M2014" s="3" t="s">
        <v>153</v>
      </c>
      <c r="N2014" s="3" t="s">
        <v>154</v>
      </c>
      <c r="O2014">
        <v>5</v>
      </c>
      <c r="P2014" s="3" t="s">
        <v>1515</v>
      </c>
      <c r="Q2014" s="3" t="s">
        <v>1515</v>
      </c>
      <c r="R2014" s="3" t="s">
        <v>1515</v>
      </c>
      <c r="S2014" s="3" t="s">
        <v>561</v>
      </c>
      <c r="T2014" s="3" t="s">
        <v>1287</v>
      </c>
      <c r="U2014" s="3" t="s">
        <v>155</v>
      </c>
      <c r="V2014" s="3" t="s">
        <v>156</v>
      </c>
      <c r="W2014" s="3" t="s">
        <v>373</v>
      </c>
      <c r="X2014" s="3" t="s">
        <v>373</v>
      </c>
      <c r="Y2014" s="3" t="s">
        <v>162</v>
      </c>
      <c r="Z2014" s="3" t="s">
        <v>204</v>
      </c>
      <c r="AA2014" s="3" t="s">
        <v>15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400</v>
      </c>
      <c r="BM2014">
        <v>400</v>
      </c>
      <c r="BN2014">
        <v>0</v>
      </c>
      <c r="BO2014">
        <v>0</v>
      </c>
      <c r="BP2014">
        <v>0</v>
      </c>
      <c r="BQ2014">
        <v>0</v>
      </c>
      <c r="BR2014">
        <v>300</v>
      </c>
      <c r="BS2014">
        <v>0</v>
      </c>
      <c r="BT2014">
        <v>0</v>
      </c>
      <c r="BU2014">
        <v>30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200</v>
      </c>
      <c r="CI2014">
        <v>0</v>
      </c>
      <c r="CJ2014">
        <v>0</v>
      </c>
      <c r="CK2014">
        <v>200</v>
      </c>
      <c r="CL2014">
        <v>0</v>
      </c>
      <c r="CM2014">
        <v>0</v>
      </c>
      <c r="CN2014">
        <v>0</v>
      </c>
      <c r="CO2014">
        <v>0</v>
      </c>
      <c r="CP2014">
        <v>892</v>
      </c>
      <c r="CQ2014">
        <v>0</v>
      </c>
      <c r="CR2014">
        <v>0</v>
      </c>
      <c r="CS2014">
        <v>892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08</v>
      </c>
      <c r="DU2014">
        <v>0.72499999999999998</v>
      </c>
      <c r="DV2014">
        <v>0</v>
      </c>
      <c r="DW2014">
        <v>0</v>
      </c>
      <c r="DX2014">
        <v>0</v>
      </c>
      <c r="DY2014" s="4">
        <v>47238</v>
      </c>
      <c r="DZ2014" s="3" t="s">
        <v>4926</v>
      </c>
      <c r="EA2014">
        <v>108</v>
      </c>
      <c r="EB2014">
        <v>0</v>
      </c>
      <c r="EC2014">
        <v>1792</v>
      </c>
      <c r="ED2014">
        <v>0</v>
      </c>
      <c r="EE2014">
        <v>108</v>
      </c>
      <c r="EF2014">
        <v>1792</v>
      </c>
      <c r="EG2014">
        <v>448</v>
      </c>
      <c r="EH2014">
        <v>0.24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48</v>
      </c>
      <c r="F2015" s="3" t="s">
        <v>14</v>
      </c>
      <c r="G2015" s="3" t="s">
        <v>149</v>
      </c>
      <c r="H2015" s="3" t="s">
        <v>150</v>
      </c>
      <c r="I2015" s="3" t="s">
        <v>97</v>
      </c>
      <c r="J2015" s="3" t="s">
        <v>98</v>
      </c>
      <c r="K2015" s="3" t="s">
        <v>638</v>
      </c>
      <c r="L2015" s="3" t="s">
        <v>663</v>
      </c>
      <c r="M2015" s="3" t="s">
        <v>153</v>
      </c>
      <c r="N2015" s="3" t="s">
        <v>154</v>
      </c>
      <c r="O2015">
        <v>5</v>
      </c>
      <c r="P2015" s="3" t="s">
        <v>1515</v>
      </c>
      <c r="Q2015" s="3" t="s">
        <v>1515</v>
      </c>
      <c r="R2015" s="3" t="s">
        <v>1515</v>
      </c>
      <c r="S2015" s="3" t="s">
        <v>262</v>
      </c>
      <c r="T2015" s="3" t="s">
        <v>989</v>
      </c>
      <c r="U2015" s="3" t="s">
        <v>175</v>
      </c>
      <c r="V2015" s="3" t="s">
        <v>161</v>
      </c>
      <c r="W2015" s="3" t="s">
        <v>161</v>
      </c>
      <c r="X2015" s="3" t="s">
        <v>4031</v>
      </c>
      <c r="Y2015" s="3" t="s">
        <v>162</v>
      </c>
      <c r="Z2015" s="3" t="s">
        <v>204</v>
      </c>
      <c r="AA2015" s="3" t="s">
        <v>159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1</v>
      </c>
      <c r="DF2015">
        <v>0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1</v>
      </c>
      <c r="DU2015">
        <v>16.38</v>
      </c>
      <c r="DV2015">
        <v>0</v>
      </c>
      <c r="DW2015">
        <v>0</v>
      </c>
      <c r="DX2015">
        <v>0</v>
      </c>
      <c r="DY2015" s="4">
        <v>46568</v>
      </c>
      <c r="DZ2015" s="3" t="s">
        <v>4926</v>
      </c>
      <c r="EA2015">
        <v>1</v>
      </c>
      <c r="EB2015">
        <v>0</v>
      </c>
      <c r="EC2015">
        <v>1</v>
      </c>
      <c r="ED2015">
        <v>0</v>
      </c>
      <c r="EE2015">
        <v>1</v>
      </c>
      <c r="EF2015">
        <v>1</v>
      </c>
      <c r="EG2015">
        <v>1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48</v>
      </c>
      <c r="F2016" s="3" t="s">
        <v>14</v>
      </c>
      <c r="G2016" s="3" t="s">
        <v>149</v>
      </c>
      <c r="H2016" s="3" t="s">
        <v>150</v>
      </c>
      <c r="I2016" s="3" t="s">
        <v>93</v>
      </c>
      <c r="J2016" s="3" t="s">
        <v>94</v>
      </c>
      <c r="K2016" s="3" t="s">
        <v>638</v>
      </c>
      <c r="L2016" s="3" t="s">
        <v>663</v>
      </c>
      <c r="M2016" s="3" t="s">
        <v>153</v>
      </c>
      <c r="N2016" s="3" t="s">
        <v>154</v>
      </c>
      <c r="O2016">
        <v>5</v>
      </c>
      <c r="P2016" s="3" t="s">
        <v>1515</v>
      </c>
      <c r="Q2016" s="3" t="s">
        <v>1515</v>
      </c>
      <c r="R2016" s="3" t="s">
        <v>1515</v>
      </c>
      <c r="S2016" s="3" t="s">
        <v>588</v>
      </c>
      <c r="T2016" s="3" t="s">
        <v>1315</v>
      </c>
      <c r="U2016" s="3" t="s">
        <v>155</v>
      </c>
      <c r="V2016" s="3" t="s">
        <v>156</v>
      </c>
      <c r="W2016" s="3" t="s">
        <v>230</v>
      </c>
      <c r="X2016" s="3" t="s">
        <v>231</v>
      </c>
      <c r="Y2016" s="3" t="s">
        <v>158</v>
      </c>
      <c r="Z2016" s="3" t="s">
        <v>204</v>
      </c>
      <c r="AA2016" s="3" t="s">
        <v>159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1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1</v>
      </c>
      <c r="BC2016">
        <v>0</v>
      </c>
      <c r="BD2016">
        <v>0</v>
      </c>
      <c r="BE2016">
        <v>1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15.49</v>
      </c>
      <c r="DV2016">
        <v>0</v>
      </c>
      <c r="DW2016">
        <v>0</v>
      </c>
      <c r="DX2016">
        <v>0</v>
      </c>
      <c r="DY2016" s="4">
        <v>46356</v>
      </c>
      <c r="DZ2016" s="3" t="s">
        <v>4926</v>
      </c>
      <c r="EA2016">
        <v>1</v>
      </c>
      <c r="EB2016">
        <v>0</v>
      </c>
      <c r="EC2016">
        <v>2</v>
      </c>
      <c r="ED2016">
        <v>0</v>
      </c>
      <c r="EE2016">
        <v>1</v>
      </c>
      <c r="EF2016">
        <v>2</v>
      </c>
      <c r="EG2016">
        <v>1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48</v>
      </c>
      <c r="F2017" s="3" t="s">
        <v>14</v>
      </c>
      <c r="G2017" s="3" t="s">
        <v>149</v>
      </c>
      <c r="H2017" s="3" t="s">
        <v>150</v>
      </c>
      <c r="I2017" s="3" t="s">
        <v>81</v>
      </c>
      <c r="J2017" s="3" t="s">
        <v>82</v>
      </c>
      <c r="K2017" s="3" t="s">
        <v>638</v>
      </c>
      <c r="L2017" s="3" t="s">
        <v>639</v>
      </c>
      <c r="M2017" s="3" t="s">
        <v>153</v>
      </c>
      <c r="N2017" s="3" t="s">
        <v>154</v>
      </c>
      <c r="O2017">
        <v>5</v>
      </c>
      <c r="P2017" s="3" t="s">
        <v>1515</v>
      </c>
      <c r="Q2017" s="3" t="s">
        <v>1515</v>
      </c>
      <c r="R2017" s="3" t="s">
        <v>1515</v>
      </c>
      <c r="S2017" s="3" t="s">
        <v>526</v>
      </c>
      <c r="T2017" s="3" t="s">
        <v>1237</v>
      </c>
      <c r="U2017" s="3" t="s">
        <v>167</v>
      </c>
      <c r="V2017" s="3" t="s">
        <v>156</v>
      </c>
      <c r="W2017" s="3" t="s">
        <v>382</v>
      </c>
      <c r="X2017" s="3" t="s">
        <v>383</v>
      </c>
      <c r="Y2017" s="3" t="s">
        <v>158</v>
      </c>
      <c r="Z2017" s="3" t="s">
        <v>3426</v>
      </c>
      <c r="AA2017" s="3" t="s">
        <v>159</v>
      </c>
      <c r="AB2017">
        <v>0</v>
      </c>
      <c r="AC2017">
        <v>0</v>
      </c>
      <c r="AD2017">
        <v>1</v>
      </c>
      <c r="AE2017">
        <v>0</v>
      </c>
      <c r="AF2017">
        <v>0</v>
      </c>
      <c r="AG2017">
        <v>1</v>
      </c>
      <c r="AH2017">
        <v>0</v>
      </c>
      <c r="AI2017">
        <v>0</v>
      </c>
      <c r="AJ2017">
        <v>0</v>
      </c>
      <c r="AK2017">
        <v>0</v>
      </c>
      <c r="AL2017">
        <v>22</v>
      </c>
      <c r="AM2017">
        <v>0</v>
      </c>
      <c r="AN2017">
        <v>0</v>
      </c>
      <c r="AO2017">
        <v>22</v>
      </c>
      <c r="AP2017">
        <v>0</v>
      </c>
      <c r="AQ2017">
        <v>0</v>
      </c>
      <c r="AR2017">
        <v>0</v>
      </c>
      <c r="AS2017">
        <v>0</v>
      </c>
      <c r="AT2017">
        <v>4</v>
      </c>
      <c r="AU2017">
        <v>0</v>
      </c>
      <c r="AV2017">
        <v>0</v>
      </c>
      <c r="AW2017">
        <v>4</v>
      </c>
      <c r="AX2017">
        <v>0</v>
      </c>
      <c r="AY2017">
        <v>0</v>
      </c>
      <c r="AZ2017">
        <v>0</v>
      </c>
      <c r="BA2017">
        <v>2</v>
      </c>
      <c r="BB2017">
        <v>20</v>
      </c>
      <c r="BC2017">
        <v>0</v>
      </c>
      <c r="BD2017">
        <v>0</v>
      </c>
      <c r="BE2017">
        <v>22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1</v>
      </c>
      <c r="CH2017">
        <v>0</v>
      </c>
      <c r="CI2017">
        <v>0</v>
      </c>
      <c r="CJ2017">
        <v>0</v>
      </c>
      <c r="CK2017">
        <v>1</v>
      </c>
      <c r="CL2017">
        <v>0</v>
      </c>
      <c r="CM2017">
        <v>0</v>
      </c>
      <c r="CN2017">
        <v>0</v>
      </c>
      <c r="CO2017">
        <v>2</v>
      </c>
      <c r="CP2017">
        <v>0</v>
      </c>
      <c r="CQ2017">
        <v>0</v>
      </c>
      <c r="CR2017">
        <v>0</v>
      </c>
      <c r="CS2017">
        <v>2</v>
      </c>
      <c r="CT2017">
        <v>0</v>
      </c>
      <c r="CU2017">
        <v>0</v>
      </c>
      <c r="CV2017">
        <v>0</v>
      </c>
      <c r="CW2017">
        <v>1</v>
      </c>
      <c r="CX2017">
        <v>0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2</v>
      </c>
      <c r="DG2017">
        <v>0</v>
      </c>
      <c r="DH2017">
        <v>0</v>
      </c>
      <c r="DI2017">
        <v>2</v>
      </c>
      <c r="DJ2017">
        <v>0</v>
      </c>
      <c r="DK2017">
        <v>0</v>
      </c>
      <c r="DL2017">
        <v>0</v>
      </c>
      <c r="DM2017">
        <v>0</v>
      </c>
      <c r="DN2017">
        <v>1</v>
      </c>
      <c r="DO2017">
        <v>0</v>
      </c>
      <c r="DP2017">
        <v>0</v>
      </c>
      <c r="DQ2017">
        <v>1</v>
      </c>
      <c r="DR2017">
        <v>0</v>
      </c>
      <c r="DS2017">
        <v>0</v>
      </c>
      <c r="DT2017">
        <v>2</v>
      </c>
      <c r="DU2017">
        <v>1.41</v>
      </c>
      <c r="DV2017">
        <v>0</v>
      </c>
      <c r="DW2017">
        <v>0</v>
      </c>
      <c r="DX2017">
        <v>0</v>
      </c>
      <c r="DY2017" s="4">
        <v>46326</v>
      </c>
      <c r="DZ2017" s="3" t="s">
        <v>4926</v>
      </c>
      <c r="EA2017">
        <v>1</v>
      </c>
      <c r="EB2017">
        <v>0</v>
      </c>
      <c r="EC2017">
        <v>56</v>
      </c>
      <c r="ED2017">
        <v>0</v>
      </c>
      <c r="EE2017">
        <v>1</v>
      </c>
      <c r="EF2017">
        <v>56</v>
      </c>
      <c r="EG2017">
        <v>6.2222220000000004</v>
      </c>
      <c r="EH2017">
        <v>0.16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48</v>
      </c>
      <c r="F2018" s="3" t="s">
        <v>14</v>
      </c>
      <c r="G2018" s="3" t="s">
        <v>149</v>
      </c>
      <c r="H2018" s="3" t="s">
        <v>150</v>
      </c>
      <c r="I2018" s="3" t="s">
        <v>95</v>
      </c>
      <c r="J2018" s="3" t="s">
        <v>96</v>
      </c>
      <c r="K2018" s="3" t="s">
        <v>638</v>
      </c>
      <c r="L2018" s="3" t="s">
        <v>639</v>
      </c>
      <c r="M2018" s="3" t="s">
        <v>153</v>
      </c>
      <c r="N2018" s="3" t="s">
        <v>154</v>
      </c>
      <c r="O2018">
        <v>5</v>
      </c>
      <c r="P2018" s="3" t="s">
        <v>1515</v>
      </c>
      <c r="Q2018" s="3" t="s">
        <v>1515</v>
      </c>
      <c r="R2018" s="3" t="s">
        <v>1515</v>
      </c>
      <c r="S2018" s="3" t="s">
        <v>488</v>
      </c>
      <c r="T2018" s="3" t="s">
        <v>1201</v>
      </c>
      <c r="U2018" s="3" t="s">
        <v>166</v>
      </c>
      <c r="V2018" s="3" t="s">
        <v>161</v>
      </c>
      <c r="W2018" s="3" t="s">
        <v>161</v>
      </c>
      <c r="X2018" s="3" t="s">
        <v>4031</v>
      </c>
      <c r="Y2018" s="3" t="s">
        <v>162</v>
      </c>
      <c r="Z2018" s="3" t="s">
        <v>204</v>
      </c>
      <c r="AA2018" s="3" t="s">
        <v>159</v>
      </c>
      <c r="AB2018">
        <v>0</v>
      </c>
      <c r="AC2018">
        <v>17</v>
      </c>
      <c r="AD2018">
        <v>0</v>
      </c>
      <c r="AE2018">
        <v>0</v>
      </c>
      <c r="AF2018">
        <v>0</v>
      </c>
      <c r="AG2018">
        <v>17</v>
      </c>
      <c r="AH2018">
        <v>0</v>
      </c>
      <c r="AI2018">
        <v>0</v>
      </c>
      <c r="AJ2018">
        <v>0</v>
      </c>
      <c r="AK2018">
        <v>11</v>
      </c>
      <c r="AL2018">
        <v>0</v>
      </c>
      <c r="AM2018">
        <v>0</v>
      </c>
      <c r="AN2018">
        <v>0</v>
      </c>
      <c r="AO2018">
        <v>11</v>
      </c>
      <c r="AP2018">
        <v>0</v>
      </c>
      <c r="AQ2018">
        <v>0</v>
      </c>
      <c r="AR2018">
        <v>0</v>
      </c>
      <c r="AS2018">
        <v>10</v>
      </c>
      <c r="AT2018">
        <v>0</v>
      </c>
      <c r="AU2018">
        <v>0</v>
      </c>
      <c r="AV2018">
        <v>0</v>
      </c>
      <c r="AW2018">
        <v>10</v>
      </c>
      <c r="AX2018">
        <v>0</v>
      </c>
      <c r="AY2018">
        <v>0</v>
      </c>
      <c r="AZ2018">
        <v>0</v>
      </c>
      <c r="BA2018">
        <v>4</v>
      </c>
      <c r="BB2018">
        <v>0</v>
      </c>
      <c r="BC2018">
        <v>0</v>
      </c>
      <c r="BD2018">
        <v>0</v>
      </c>
      <c r="BE2018">
        <v>4</v>
      </c>
      <c r="BF2018">
        <v>0</v>
      </c>
      <c r="BG2018">
        <v>0</v>
      </c>
      <c r="BH2018">
        <v>0</v>
      </c>
      <c r="BI2018">
        <v>13</v>
      </c>
      <c r="BJ2018">
        <v>0</v>
      </c>
      <c r="BK2018">
        <v>0</v>
      </c>
      <c r="BL2018">
        <v>0</v>
      </c>
      <c r="BM2018">
        <v>13</v>
      </c>
      <c r="BN2018">
        <v>0</v>
      </c>
      <c r="BO2018">
        <v>0</v>
      </c>
      <c r="BP2018">
        <v>0</v>
      </c>
      <c r="BQ2018">
        <v>3</v>
      </c>
      <c r="BR2018">
        <v>0</v>
      </c>
      <c r="BS2018">
        <v>0</v>
      </c>
      <c r="BT2018">
        <v>0</v>
      </c>
      <c r="BU2018">
        <v>3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12</v>
      </c>
      <c r="CX2018">
        <v>0</v>
      </c>
      <c r="CY2018">
        <v>0</v>
      </c>
      <c r="CZ2018">
        <v>0</v>
      </c>
      <c r="DA2018">
        <v>12</v>
      </c>
      <c r="DB2018">
        <v>0</v>
      </c>
      <c r="DC2018">
        <v>0</v>
      </c>
      <c r="DD2018">
        <v>0</v>
      </c>
      <c r="DE2018">
        <v>9</v>
      </c>
      <c r="DF2018">
        <v>0</v>
      </c>
      <c r="DG2018">
        <v>0</v>
      </c>
      <c r="DH2018">
        <v>0</v>
      </c>
      <c r="DI2018">
        <v>9</v>
      </c>
      <c r="DJ2018">
        <v>0</v>
      </c>
      <c r="DK2018">
        <v>0</v>
      </c>
      <c r="DL2018">
        <v>0</v>
      </c>
      <c r="DM2018">
        <v>11</v>
      </c>
      <c r="DN2018">
        <v>0</v>
      </c>
      <c r="DO2018">
        <v>0</v>
      </c>
      <c r="DP2018">
        <v>0</v>
      </c>
      <c r="DQ2018">
        <v>11</v>
      </c>
      <c r="DR2018">
        <v>0</v>
      </c>
      <c r="DS2018">
        <v>0</v>
      </c>
      <c r="DT2018">
        <v>19</v>
      </c>
      <c r="DU2018">
        <v>10.59375</v>
      </c>
      <c r="DV2018">
        <v>0</v>
      </c>
      <c r="DW2018">
        <v>0</v>
      </c>
      <c r="DX2018">
        <v>0</v>
      </c>
      <c r="DY2018" s="4">
        <v>46843</v>
      </c>
      <c r="DZ2018" s="3" t="s">
        <v>4926</v>
      </c>
      <c r="EA2018">
        <v>8</v>
      </c>
      <c r="EB2018">
        <v>0</v>
      </c>
      <c r="EC2018">
        <v>90</v>
      </c>
      <c r="ED2018">
        <v>0</v>
      </c>
      <c r="EE2018">
        <v>8</v>
      </c>
      <c r="EF2018">
        <v>90</v>
      </c>
      <c r="EG2018">
        <v>10</v>
      </c>
      <c r="EH2018">
        <v>0.8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8</v>
      </c>
      <c r="F2019" s="3" t="s">
        <v>14</v>
      </c>
      <c r="G2019" s="3" t="s">
        <v>149</v>
      </c>
      <c r="H2019" s="3" t="s">
        <v>150</v>
      </c>
      <c r="I2019" s="3" t="s">
        <v>101</v>
      </c>
      <c r="J2019" s="3" t="s">
        <v>102</v>
      </c>
      <c r="K2019" s="3" t="s">
        <v>638</v>
      </c>
      <c r="L2019" s="3" t="s">
        <v>639</v>
      </c>
      <c r="M2019" s="3" t="s">
        <v>153</v>
      </c>
      <c r="N2019" s="3" t="s">
        <v>154</v>
      </c>
      <c r="O2019">
        <v>5</v>
      </c>
      <c r="P2019" s="3" t="s">
        <v>1515</v>
      </c>
      <c r="Q2019" s="3" t="s">
        <v>1515</v>
      </c>
      <c r="R2019" s="3" t="s">
        <v>1515</v>
      </c>
      <c r="S2019" s="3" t="s">
        <v>334</v>
      </c>
      <c r="T2019" s="3" t="s">
        <v>1058</v>
      </c>
      <c r="U2019" s="3" t="s">
        <v>177</v>
      </c>
      <c r="V2019" s="3" t="s">
        <v>161</v>
      </c>
      <c r="W2019" s="3" t="s">
        <v>161</v>
      </c>
      <c r="X2019" s="3" t="s">
        <v>4031</v>
      </c>
      <c r="Y2019" s="3" t="s">
        <v>162</v>
      </c>
      <c r="Z2019" s="3" t="s">
        <v>3426</v>
      </c>
      <c r="AA2019" s="3" t="s">
        <v>159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2</v>
      </c>
      <c r="BR2019">
        <v>0</v>
      </c>
      <c r="BS2019">
        <v>0</v>
      </c>
      <c r="BT2019">
        <v>0</v>
      </c>
      <c r="BU2019">
        <v>2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3</v>
      </c>
      <c r="DF2019">
        <v>0</v>
      </c>
      <c r="DG2019">
        <v>0</v>
      </c>
      <c r="DH2019">
        <v>0</v>
      </c>
      <c r="DI2019">
        <v>3</v>
      </c>
      <c r="DJ2019">
        <v>0</v>
      </c>
      <c r="DK2019">
        <v>0</v>
      </c>
      <c r="DL2019">
        <v>0</v>
      </c>
      <c r="DM2019">
        <v>2</v>
      </c>
      <c r="DN2019">
        <v>0</v>
      </c>
      <c r="DO2019">
        <v>0</v>
      </c>
      <c r="DP2019">
        <v>0</v>
      </c>
      <c r="DQ2019">
        <v>2</v>
      </c>
      <c r="DR2019">
        <v>0</v>
      </c>
      <c r="DS2019">
        <v>0</v>
      </c>
      <c r="DT2019">
        <v>3</v>
      </c>
      <c r="DU2019">
        <v>4.3</v>
      </c>
      <c r="DV2019">
        <v>0</v>
      </c>
      <c r="DW2019">
        <v>0</v>
      </c>
      <c r="DX2019">
        <v>0</v>
      </c>
      <c r="DY2019" s="4">
        <v>46477</v>
      </c>
      <c r="DZ2019" s="3" t="s">
        <v>4926</v>
      </c>
      <c r="EA2019">
        <v>1</v>
      </c>
      <c r="EB2019">
        <v>0</v>
      </c>
      <c r="EC2019">
        <v>7</v>
      </c>
      <c r="ED2019">
        <v>0</v>
      </c>
      <c r="EE2019">
        <v>1</v>
      </c>
      <c r="EF2019">
        <v>7</v>
      </c>
      <c r="EG2019">
        <v>2.3333330000000001</v>
      </c>
      <c r="EH2019">
        <v>0.43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8</v>
      </c>
      <c r="F2020" s="3" t="s">
        <v>14</v>
      </c>
      <c r="G2020" s="3" t="s">
        <v>149</v>
      </c>
      <c r="H2020" s="3" t="s">
        <v>150</v>
      </c>
      <c r="I2020" s="3" t="s">
        <v>27</v>
      </c>
      <c r="J2020" s="3" t="s">
        <v>28</v>
      </c>
      <c r="K2020" s="3" t="s">
        <v>151</v>
      </c>
      <c r="L2020" s="3" t="s">
        <v>645</v>
      </c>
      <c r="M2020" s="3" t="s">
        <v>153</v>
      </c>
      <c r="N2020" s="3" t="s">
        <v>154</v>
      </c>
      <c r="O2020">
        <v>5</v>
      </c>
      <c r="P2020" s="3" t="s">
        <v>1515</v>
      </c>
      <c r="Q2020" s="3" t="s">
        <v>1515</v>
      </c>
      <c r="R2020" s="3" t="s">
        <v>1515</v>
      </c>
      <c r="S2020" s="3" t="s">
        <v>184</v>
      </c>
      <c r="T2020" s="3" t="s">
        <v>920</v>
      </c>
      <c r="U2020" s="3" t="s">
        <v>160</v>
      </c>
      <c r="V2020" s="3" t="s">
        <v>161</v>
      </c>
      <c r="W2020" s="3" t="s">
        <v>161</v>
      </c>
      <c r="X2020" s="3" t="s">
        <v>4031</v>
      </c>
      <c r="Y2020" s="3" t="s">
        <v>162</v>
      </c>
      <c r="Z2020" s="3" t="s">
        <v>204</v>
      </c>
      <c r="AA2020" s="3" t="s">
        <v>159</v>
      </c>
      <c r="AB2020">
        <v>0</v>
      </c>
      <c r="AC2020">
        <v>120</v>
      </c>
      <c r="AD2020">
        <v>0</v>
      </c>
      <c r="AE2020">
        <v>0</v>
      </c>
      <c r="AF2020">
        <v>0</v>
      </c>
      <c r="AG2020">
        <v>120</v>
      </c>
      <c r="AH2020">
        <v>0</v>
      </c>
      <c r="AI2020">
        <v>0</v>
      </c>
      <c r="AJ2020">
        <v>0</v>
      </c>
      <c r="AK2020">
        <v>60</v>
      </c>
      <c r="AL2020">
        <v>0</v>
      </c>
      <c r="AM2020">
        <v>0</v>
      </c>
      <c r="AN2020">
        <v>0</v>
      </c>
      <c r="AO2020">
        <v>60</v>
      </c>
      <c r="AP2020">
        <v>0</v>
      </c>
      <c r="AQ2020">
        <v>0</v>
      </c>
      <c r="AR2020">
        <v>0</v>
      </c>
      <c r="AS2020">
        <v>60</v>
      </c>
      <c r="AT2020">
        <v>0</v>
      </c>
      <c r="AU2020">
        <v>0</v>
      </c>
      <c r="AV2020">
        <v>0</v>
      </c>
      <c r="AW2020">
        <v>6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150</v>
      </c>
      <c r="BR2020">
        <v>0</v>
      </c>
      <c r="BS2020">
        <v>0</v>
      </c>
      <c r="BT2020">
        <v>0</v>
      </c>
      <c r="BU2020">
        <v>150</v>
      </c>
      <c r="BV2020">
        <v>0</v>
      </c>
      <c r="BW2020">
        <v>0</v>
      </c>
      <c r="BX2020">
        <v>0</v>
      </c>
      <c r="BY2020">
        <v>300</v>
      </c>
      <c r="BZ2020">
        <v>0</v>
      </c>
      <c r="CA2020">
        <v>0</v>
      </c>
      <c r="CB2020">
        <v>0</v>
      </c>
      <c r="CC2020">
        <v>300</v>
      </c>
      <c r="CD2020">
        <v>0</v>
      </c>
      <c r="CE2020">
        <v>0</v>
      </c>
      <c r="CF2020">
        <v>0</v>
      </c>
      <c r="CG2020">
        <v>300</v>
      </c>
      <c r="CH2020">
        <v>0</v>
      </c>
      <c r="CI2020">
        <v>0</v>
      </c>
      <c r="CJ2020">
        <v>0</v>
      </c>
      <c r="CK2020">
        <v>300</v>
      </c>
      <c r="CL2020">
        <v>0</v>
      </c>
      <c r="CM2020">
        <v>0</v>
      </c>
      <c r="CN2020">
        <v>0</v>
      </c>
      <c r="CO2020">
        <v>660</v>
      </c>
      <c r="CP2020">
        <v>0</v>
      </c>
      <c r="CQ2020">
        <v>0</v>
      </c>
      <c r="CR2020">
        <v>0</v>
      </c>
      <c r="CS2020">
        <v>660</v>
      </c>
      <c r="CT2020">
        <v>0</v>
      </c>
      <c r="CU2020">
        <v>0</v>
      </c>
      <c r="CV2020">
        <v>0</v>
      </c>
      <c r="CW2020">
        <v>360</v>
      </c>
      <c r="CX2020">
        <v>0</v>
      </c>
      <c r="CY2020">
        <v>0</v>
      </c>
      <c r="CZ2020">
        <v>0</v>
      </c>
      <c r="DA2020">
        <v>360</v>
      </c>
      <c r="DB2020">
        <v>0</v>
      </c>
      <c r="DC2020">
        <v>0</v>
      </c>
      <c r="DD2020">
        <v>0</v>
      </c>
      <c r="DE2020">
        <v>630</v>
      </c>
      <c r="DF2020">
        <v>0</v>
      </c>
      <c r="DG2020">
        <v>0</v>
      </c>
      <c r="DH2020">
        <v>0</v>
      </c>
      <c r="DI2020">
        <v>630</v>
      </c>
      <c r="DJ2020">
        <v>0</v>
      </c>
      <c r="DK2020">
        <v>0</v>
      </c>
      <c r="DL2020">
        <v>0</v>
      </c>
      <c r="DM2020">
        <v>720</v>
      </c>
      <c r="DN2020">
        <v>0</v>
      </c>
      <c r="DO2020">
        <v>0</v>
      </c>
      <c r="DP2020">
        <v>0</v>
      </c>
      <c r="DQ2020">
        <v>720</v>
      </c>
      <c r="DR2020">
        <v>0</v>
      </c>
      <c r="DS2020">
        <v>0</v>
      </c>
      <c r="DT2020">
        <v>800</v>
      </c>
      <c r="DU2020">
        <v>4.725E-2</v>
      </c>
      <c r="DV2020">
        <v>500</v>
      </c>
      <c r="DW2020">
        <v>0</v>
      </c>
      <c r="DX2020">
        <v>0</v>
      </c>
      <c r="DY2020" s="4">
        <v>47422</v>
      </c>
      <c r="DZ2020" s="3" t="s">
        <v>4926</v>
      </c>
      <c r="EA2020">
        <v>580</v>
      </c>
      <c r="EB2020">
        <v>0</v>
      </c>
      <c r="EC2020">
        <v>3360</v>
      </c>
      <c r="ED2020">
        <v>0</v>
      </c>
      <c r="EE2020">
        <v>580</v>
      </c>
      <c r="EF2020">
        <v>3360</v>
      </c>
      <c r="EG2020">
        <v>336</v>
      </c>
      <c r="EH2020">
        <v>1.73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48</v>
      </c>
      <c r="F2021" s="3" t="s">
        <v>14</v>
      </c>
      <c r="G2021" s="3" t="s">
        <v>149</v>
      </c>
      <c r="H2021" s="3" t="s">
        <v>150</v>
      </c>
      <c r="I2021" s="3" t="s">
        <v>57</v>
      </c>
      <c r="J2021" s="3" t="s">
        <v>58</v>
      </c>
      <c r="K2021" s="3" t="s">
        <v>638</v>
      </c>
      <c r="L2021" s="3" t="s">
        <v>639</v>
      </c>
      <c r="M2021" s="3" t="s">
        <v>153</v>
      </c>
      <c r="N2021" s="3" t="s">
        <v>154</v>
      </c>
      <c r="O2021">
        <v>5</v>
      </c>
      <c r="P2021" s="3" t="s">
        <v>1515</v>
      </c>
      <c r="Q2021" s="3" t="s">
        <v>1515</v>
      </c>
      <c r="R2021" s="3" t="s">
        <v>1515</v>
      </c>
      <c r="S2021" s="3" t="s">
        <v>433</v>
      </c>
      <c r="T2021" s="3" t="s">
        <v>1157</v>
      </c>
      <c r="U2021" s="3" t="s">
        <v>155</v>
      </c>
      <c r="V2021" s="3" t="s">
        <v>156</v>
      </c>
      <c r="W2021" s="3" t="s">
        <v>373</v>
      </c>
      <c r="X2021" s="3" t="s">
        <v>373</v>
      </c>
      <c r="Y2021" s="3" t="s">
        <v>162</v>
      </c>
      <c r="Z2021" s="3" t="s">
        <v>204</v>
      </c>
      <c r="AA2021" s="3" t="s">
        <v>159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1</v>
      </c>
      <c r="AL2021">
        <v>0</v>
      </c>
      <c r="AM2021">
        <v>0</v>
      </c>
      <c r="AN2021">
        <v>0</v>
      </c>
      <c r="AO2021">
        <v>1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1</v>
      </c>
      <c r="BZ2021">
        <v>0</v>
      </c>
      <c r="CA2021">
        <v>0</v>
      </c>
      <c r="CB2021">
        <v>0</v>
      </c>
      <c r="CC2021">
        <v>1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1</v>
      </c>
      <c r="CP2021">
        <v>0</v>
      </c>
      <c r="CQ2021">
        <v>0</v>
      </c>
      <c r="CR2021">
        <v>0</v>
      </c>
      <c r="CS2021">
        <v>1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2.75</v>
      </c>
      <c r="DV2021">
        <v>0</v>
      </c>
      <c r="DW2021">
        <v>0</v>
      </c>
      <c r="DX2021">
        <v>0</v>
      </c>
      <c r="DY2021" s="4">
        <v>47422</v>
      </c>
      <c r="DZ2021" s="3" t="s">
        <v>4926</v>
      </c>
      <c r="EA2021">
        <v>1</v>
      </c>
      <c r="EB2021">
        <v>0</v>
      </c>
      <c r="EC2021">
        <v>3</v>
      </c>
      <c r="ED2021">
        <v>0</v>
      </c>
      <c r="EE2021">
        <v>1</v>
      </c>
      <c r="EF2021">
        <v>3</v>
      </c>
      <c r="EG2021">
        <v>1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48</v>
      </c>
      <c r="F2022" s="3" t="s">
        <v>14</v>
      </c>
      <c r="G2022" s="3" t="s">
        <v>149</v>
      </c>
      <c r="H2022" s="3" t="s">
        <v>150</v>
      </c>
      <c r="I2022" s="3" t="s">
        <v>41</v>
      </c>
      <c r="J2022" s="3" t="s">
        <v>42</v>
      </c>
      <c r="K2022" s="3" t="s">
        <v>151</v>
      </c>
      <c r="L2022" s="3" t="s">
        <v>152</v>
      </c>
      <c r="M2022" s="3" t="s">
        <v>153</v>
      </c>
      <c r="N2022" s="3" t="s">
        <v>154</v>
      </c>
      <c r="O2022">
        <v>5</v>
      </c>
      <c r="P2022" s="3" t="s">
        <v>1515</v>
      </c>
      <c r="Q2022" s="3" t="s">
        <v>1515</v>
      </c>
      <c r="R2022" s="3" t="s">
        <v>1515</v>
      </c>
      <c r="S2022" s="3" t="s">
        <v>626</v>
      </c>
      <c r="T2022" s="3" t="s">
        <v>3814</v>
      </c>
      <c r="U2022" s="3" t="s">
        <v>155</v>
      </c>
      <c r="V2022" s="3" t="s">
        <v>156</v>
      </c>
      <c r="W2022" s="3" t="s">
        <v>157</v>
      </c>
      <c r="X2022" s="3" t="s">
        <v>157</v>
      </c>
      <c r="Y2022" s="3" t="s">
        <v>158</v>
      </c>
      <c r="Z2022" s="3" t="s">
        <v>204</v>
      </c>
      <c r="AA2022" s="3" t="s">
        <v>159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100</v>
      </c>
      <c r="AW2022">
        <v>10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100</v>
      </c>
      <c r="BM2022">
        <v>10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10</v>
      </c>
      <c r="DU2022">
        <v>4.4060629999999996</v>
      </c>
      <c r="DV2022">
        <v>0</v>
      </c>
      <c r="DW2022">
        <v>0</v>
      </c>
      <c r="DX2022">
        <v>0</v>
      </c>
      <c r="DY2022" s="4">
        <v>47634</v>
      </c>
      <c r="DZ2022" s="3" t="s">
        <v>4926</v>
      </c>
      <c r="EA2022">
        <v>110</v>
      </c>
      <c r="EB2022">
        <v>0</v>
      </c>
      <c r="EC2022">
        <v>200</v>
      </c>
      <c r="ED2022">
        <v>0</v>
      </c>
      <c r="EE2022">
        <v>110</v>
      </c>
      <c r="EF2022">
        <v>200</v>
      </c>
      <c r="EG2022">
        <v>100</v>
      </c>
      <c r="EH2022">
        <v>1.100000000000000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8</v>
      </c>
      <c r="F2023" s="3" t="s">
        <v>14</v>
      </c>
      <c r="G2023" s="3" t="s">
        <v>149</v>
      </c>
      <c r="H2023" s="3" t="s">
        <v>150</v>
      </c>
      <c r="I2023" s="3" t="s">
        <v>41</v>
      </c>
      <c r="J2023" s="3" t="s">
        <v>42</v>
      </c>
      <c r="K2023" s="3" t="s">
        <v>151</v>
      </c>
      <c r="L2023" s="3" t="s">
        <v>152</v>
      </c>
      <c r="M2023" s="3" t="s">
        <v>153</v>
      </c>
      <c r="N2023" s="3" t="s">
        <v>154</v>
      </c>
      <c r="O2023">
        <v>5</v>
      </c>
      <c r="P2023" s="3" t="s">
        <v>1515</v>
      </c>
      <c r="Q2023" s="3" t="s">
        <v>1515</v>
      </c>
      <c r="R2023" s="3" t="s">
        <v>1515</v>
      </c>
      <c r="S2023" s="3" t="s">
        <v>678</v>
      </c>
      <c r="T2023" s="3" t="s">
        <v>1366</v>
      </c>
      <c r="U2023" s="3" t="s">
        <v>160</v>
      </c>
      <c r="V2023" s="3" t="s">
        <v>161</v>
      </c>
      <c r="W2023" s="3" t="s">
        <v>161</v>
      </c>
      <c r="X2023" s="3" t="s">
        <v>4031</v>
      </c>
      <c r="Y2023" s="3" t="s">
        <v>162</v>
      </c>
      <c r="Z2023" s="3" t="s">
        <v>3426</v>
      </c>
      <c r="AA2023" s="3" t="s">
        <v>159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225</v>
      </c>
      <c r="AM2023">
        <v>0</v>
      </c>
      <c r="AN2023">
        <v>0</v>
      </c>
      <c r="AO2023">
        <v>225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65</v>
      </c>
      <c r="BC2023">
        <v>0</v>
      </c>
      <c r="BD2023">
        <v>0</v>
      </c>
      <c r="BE2023">
        <v>65</v>
      </c>
      <c r="BF2023">
        <v>0</v>
      </c>
      <c r="BG2023">
        <v>0</v>
      </c>
      <c r="BH2023">
        <v>0</v>
      </c>
      <c r="BI2023">
        <v>0</v>
      </c>
      <c r="BJ2023">
        <v>150</v>
      </c>
      <c r="BK2023">
        <v>0</v>
      </c>
      <c r="BL2023">
        <v>0</v>
      </c>
      <c r="BM2023">
        <v>15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50</v>
      </c>
      <c r="CA2023">
        <v>0</v>
      </c>
      <c r="CB2023">
        <v>0</v>
      </c>
      <c r="CC2023">
        <v>5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30</v>
      </c>
      <c r="CQ2023">
        <v>0</v>
      </c>
      <c r="CR2023">
        <v>0</v>
      </c>
      <c r="CS2023">
        <v>30</v>
      </c>
      <c r="CT2023">
        <v>0</v>
      </c>
      <c r="CU2023">
        <v>0</v>
      </c>
      <c r="CV2023">
        <v>0</v>
      </c>
      <c r="CW2023">
        <v>0</v>
      </c>
      <c r="CX2023">
        <v>255</v>
      </c>
      <c r="CY2023">
        <v>0</v>
      </c>
      <c r="CZ2023">
        <v>0</v>
      </c>
      <c r="DA2023">
        <v>255</v>
      </c>
      <c r="DB2023">
        <v>0</v>
      </c>
      <c r="DC2023">
        <v>0</v>
      </c>
      <c r="DD2023">
        <v>0</v>
      </c>
      <c r="DE2023">
        <v>30</v>
      </c>
      <c r="DF2023">
        <v>90</v>
      </c>
      <c r="DG2023">
        <v>0</v>
      </c>
      <c r="DH2023">
        <v>0</v>
      </c>
      <c r="DI2023">
        <v>120</v>
      </c>
      <c r="DJ2023">
        <v>0</v>
      </c>
      <c r="DK2023">
        <v>0</v>
      </c>
      <c r="DL2023">
        <v>0</v>
      </c>
      <c r="DM2023">
        <v>0</v>
      </c>
      <c r="DN2023">
        <v>255</v>
      </c>
      <c r="DO2023">
        <v>0</v>
      </c>
      <c r="DP2023">
        <v>0</v>
      </c>
      <c r="DQ2023">
        <v>255</v>
      </c>
      <c r="DR2023">
        <v>0</v>
      </c>
      <c r="DS2023">
        <v>0</v>
      </c>
      <c r="DT2023">
        <v>75</v>
      </c>
      <c r="DU2023">
        <v>0.28470800000000002</v>
      </c>
      <c r="DV2023">
        <v>300</v>
      </c>
      <c r="DW2023">
        <v>0</v>
      </c>
      <c r="DX2023">
        <v>0</v>
      </c>
      <c r="DY2023" s="4">
        <v>46630</v>
      </c>
      <c r="DZ2023" s="3" t="s">
        <v>4926</v>
      </c>
      <c r="EA2023">
        <v>120</v>
      </c>
      <c r="EB2023">
        <v>0</v>
      </c>
      <c r="EC2023">
        <v>1150</v>
      </c>
      <c r="ED2023">
        <v>0</v>
      </c>
      <c r="EE2023">
        <v>120</v>
      </c>
      <c r="EF2023">
        <v>1150</v>
      </c>
      <c r="EG2023">
        <v>143.75</v>
      </c>
      <c r="EH2023">
        <v>0.83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48</v>
      </c>
      <c r="F2024" s="3" t="s">
        <v>14</v>
      </c>
      <c r="G2024" s="3" t="s">
        <v>149</v>
      </c>
      <c r="H2024" s="3" t="s">
        <v>150</v>
      </c>
      <c r="I2024" s="3" t="s">
        <v>73</v>
      </c>
      <c r="J2024" s="3" t="s">
        <v>74</v>
      </c>
      <c r="K2024" s="3" t="s">
        <v>638</v>
      </c>
      <c r="L2024" s="3" t="s">
        <v>639</v>
      </c>
      <c r="M2024" s="3" t="s">
        <v>153</v>
      </c>
      <c r="N2024" s="3" t="s">
        <v>154</v>
      </c>
      <c r="O2024">
        <v>5</v>
      </c>
      <c r="P2024" s="3" t="s">
        <v>1515</v>
      </c>
      <c r="Q2024" s="3" t="s">
        <v>1515</v>
      </c>
      <c r="R2024" s="3" t="s">
        <v>1515</v>
      </c>
      <c r="S2024" s="3" t="s">
        <v>500</v>
      </c>
      <c r="T2024" s="3" t="s">
        <v>4023</v>
      </c>
      <c r="U2024" s="3" t="s">
        <v>166</v>
      </c>
      <c r="V2024" s="3" t="s">
        <v>161</v>
      </c>
      <c r="W2024" s="3" t="s">
        <v>161</v>
      </c>
      <c r="X2024" s="3" t="s">
        <v>4031</v>
      </c>
      <c r="Y2024" s="3" t="s">
        <v>162</v>
      </c>
      <c r="Z2024" s="3" t="s">
        <v>204</v>
      </c>
      <c r="AA2024" s="3" t="s">
        <v>159</v>
      </c>
      <c r="AB2024">
        <v>0</v>
      </c>
      <c r="AC2024">
        <v>17</v>
      </c>
      <c r="AD2024">
        <v>0</v>
      </c>
      <c r="AE2024">
        <v>0</v>
      </c>
      <c r="AF2024">
        <v>0</v>
      </c>
      <c r="AG2024">
        <v>17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2</v>
      </c>
      <c r="BJ2024">
        <v>0</v>
      </c>
      <c r="BK2024">
        <v>0</v>
      </c>
      <c r="BL2024">
        <v>0</v>
      </c>
      <c r="BM2024">
        <v>2</v>
      </c>
      <c r="BN2024">
        <v>0</v>
      </c>
      <c r="BO2024">
        <v>0</v>
      </c>
      <c r="BP2024">
        <v>0</v>
      </c>
      <c r="BQ2024">
        <v>9</v>
      </c>
      <c r="BR2024">
        <v>0</v>
      </c>
      <c r="BS2024">
        <v>0</v>
      </c>
      <c r="BT2024">
        <v>0</v>
      </c>
      <c r="BU2024">
        <v>9</v>
      </c>
      <c r="BV2024">
        <v>0</v>
      </c>
      <c r="BW2024">
        <v>0</v>
      </c>
      <c r="BX2024">
        <v>0</v>
      </c>
      <c r="BY2024">
        <v>9</v>
      </c>
      <c r="BZ2024">
        <v>0</v>
      </c>
      <c r="CA2024">
        <v>0</v>
      </c>
      <c r="CB2024">
        <v>0</v>
      </c>
      <c r="CC2024">
        <v>9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8</v>
      </c>
      <c r="DF2024">
        <v>0</v>
      </c>
      <c r="DG2024">
        <v>0</v>
      </c>
      <c r="DH2024">
        <v>0</v>
      </c>
      <c r="DI2024">
        <v>8</v>
      </c>
      <c r="DJ2024">
        <v>0</v>
      </c>
      <c r="DK2024">
        <v>0</v>
      </c>
      <c r="DL2024">
        <v>0</v>
      </c>
      <c r="DM2024">
        <v>2</v>
      </c>
      <c r="DN2024">
        <v>0</v>
      </c>
      <c r="DO2024">
        <v>0</v>
      </c>
      <c r="DP2024">
        <v>0</v>
      </c>
      <c r="DQ2024">
        <v>2</v>
      </c>
      <c r="DR2024">
        <v>0</v>
      </c>
      <c r="DS2024">
        <v>0</v>
      </c>
      <c r="DT2024">
        <v>12</v>
      </c>
      <c r="DU2024">
        <v>15.63</v>
      </c>
      <c r="DV2024">
        <v>0</v>
      </c>
      <c r="DW2024">
        <v>0</v>
      </c>
      <c r="DX2024">
        <v>0</v>
      </c>
      <c r="DY2024" s="4">
        <v>46996</v>
      </c>
      <c r="DZ2024" s="3" t="s">
        <v>4926</v>
      </c>
      <c r="EA2024">
        <v>10</v>
      </c>
      <c r="EB2024">
        <v>0</v>
      </c>
      <c r="EC2024">
        <v>47</v>
      </c>
      <c r="ED2024">
        <v>0</v>
      </c>
      <c r="EE2024">
        <v>10</v>
      </c>
      <c r="EF2024">
        <v>47</v>
      </c>
      <c r="EG2024">
        <v>7.8333329999999997</v>
      </c>
      <c r="EH2024">
        <v>1.28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8</v>
      </c>
      <c r="F2025" s="3" t="s">
        <v>14</v>
      </c>
      <c r="G2025" s="3" t="s">
        <v>149</v>
      </c>
      <c r="H2025" s="3" t="s">
        <v>150</v>
      </c>
      <c r="I2025" s="3" t="s">
        <v>81</v>
      </c>
      <c r="J2025" s="3" t="s">
        <v>82</v>
      </c>
      <c r="K2025" s="3" t="s">
        <v>638</v>
      </c>
      <c r="L2025" s="3" t="s">
        <v>639</v>
      </c>
      <c r="M2025" s="3" t="s">
        <v>153</v>
      </c>
      <c r="N2025" s="3" t="s">
        <v>154</v>
      </c>
      <c r="O2025">
        <v>5</v>
      </c>
      <c r="P2025" s="3" t="s">
        <v>1515</v>
      </c>
      <c r="Q2025" s="3" t="s">
        <v>1515</v>
      </c>
      <c r="R2025" s="3" t="s">
        <v>1515</v>
      </c>
      <c r="S2025" s="3" t="s">
        <v>201</v>
      </c>
      <c r="T2025" s="3" t="s">
        <v>935</v>
      </c>
      <c r="U2025" s="3" t="s">
        <v>175</v>
      </c>
      <c r="V2025" s="3" t="s">
        <v>161</v>
      </c>
      <c r="W2025" s="3" t="s">
        <v>161</v>
      </c>
      <c r="X2025" s="3" t="s">
        <v>4031</v>
      </c>
      <c r="Y2025" s="3" t="s">
        <v>162</v>
      </c>
      <c r="Z2025" s="3" t="s">
        <v>204</v>
      </c>
      <c r="AA2025" s="3" t="s">
        <v>159</v>
      </c>
      <c r="AB2025">
        <v>0</v>
      </c>
      <c r="AC2025">
        <v>2</v>
      </c>
      <c r="AD2025">
        <v>0</v>
      </c>
      <c r="AE2025">
        <v>0</v>
      </c>
      <c r="AF2025">
        <v>0</v>
      </c>
      <c r="AG2025">
        <v>2</v>
      </c>
      <c r="AH2025">
        <v>0</v>
      </c>
      <c r="AI2025">
        <v>0</v>
      </c>
      <c r="AJ2025">
        <v>0</v>
      </c>
      <c r="AK2025">
        <v>4</v>
      </c>
      <c r="AL2025">
        <v>0</v>
      </c>
      <c r="AM2025">
        <v>0</v>
      </c>
      <c r="AN2025">
        <v>0</v>
      </c>
      <c r="AO2025">
        <v>4</v>
      </c>
      <c r="AP2025">
        <v>0</v>
      </c>
      <c r="AQ2025">
        <v>0</v>
      </c>
      <c r="AR2025">
        <v>0</v>
      </c>
      <c r="AS2025">
        <v>7</v>
      </c>
      <c r="AT2025">
        <v>0</v>
      </c>
      <c r="AU2025">
        <v>0</v>
      </c>
      <c r="AV2025">
        <v>0</v>
      </c>
      <c r="AW2025">
        <v>7</v>
      </c>
      <c r="AX2025">
        <v>0</v>
      </c>
      <c r="AY2025">
        <v>0</v>
      </c>
      <c r="AZ2025">
        <v>0</v>
      </c>
      <c r="BA2025">
        <v>6</v>
      </c>
      <c r="BB2025">
        <v>0</v>
      </c>
      <c r="BC2025">
        <v>0</v>
      </c>
      <c r="BD2025">
        <v>0</v>
      </c>
      <c r="BE2025">
        <v>6</v>
      </c>
      <c r="BF2025">
        <v>0</v>
      </c>
      <c r="BG2025">
        <v>0</v>
      </c>
      <c r="BH2025">
        <v>0</v>
      </c>
      <c r="BI2025">
        <v>13</v>
      </c>
      <c r="BJ2025">
        <v>0</v>
      </c>
      <c r="BK2025">
        <v>0</v>
      </c>
      <c r="BL2025">
        <v>0</v>
      </c>
      <c r="BM2025">
        <v>13</v>
      </c>
      <c r="BN2025">
        <v>0</v>
      </c>
      <c r="BO2025">
        <v>0</v>
      </c>
      <c r="BP2025">
        <v>0</v>
      </c>
      <c r="BQ2025">
        <v>5</v>
      </c>
      <c r="BR2025">
        <v>0</v>
      </c>
      <c r="BS2025">
        <v>0</v>
      </c>
      <c r="BT2025">
        <v>0</v>
      </c>
      <c r="BU2025">
        <v>5</v>
      </c>
      <c r="BV2025">
        <v>0</v>
      </c>
      <c r="BW2025">
        <v>0</v>
      </c>
      <c r="BX2025">
        <v>0</v>
      </c>
      <c r="BY2025">
        <v>7</v>
      </c>
      <c r="BZ2025">
        <v>0</v>
      </c>
      <c r="CA2025">
        <v>0</v>
      </c>
      <c r="CB2025">
        <v>0</v>
      </c>
      <c r="CC2025">
        <v>7</v>
      </c>
      <c r="CD2025">
        <v>0</v>
      </c>
      <c r="CE2025">
        <v>0</v>
      </c>
      <c r="CF2025">
        <v>0</v>
      </c>
      <c r="CG2025">
        <v>4</v>
      </c>
      <c r="CH2025">
        <v>0</v>
      </c>
      <c r="CI2025">
        <v>0</v>
      </c>
      <c r="CJ2025">
        <v>0</v>
      </c>
      <c r="CK2025">
        <v>4</v>
      </c>
      <c r="CL2025">
        <v>0</v>
      </c>
      <c r="CM2025">
        <v>0</v>
      </c>
      <c r="CN2025">
        <v>0</v>
      </c>
      <c r="CO2025">
        <v>9</v>
      </c>
      <c r="CP2025">
        <v>0</v>
      </c>
      <c r="CQ2025">
        <v>0</v>
      </c>
      <c r="CR2025">
        <v>0</v>
      </c>
      <c r="CS2025">
        <v>9</v>
      </c>
      <c r="CT2025">
        <v>0</v>
      </c>
      <c r="CU2025">
        <v>0</v>
      </c>
      <c r="CV2025">
        <v>0</v>
      </c>
      <c r="CW2025">
        <v>10</v>
      </c>
      <c r="CX2025">
        <v>0</v>
      </c>
      <c r="CY2025">
        <v>0</v>
      </c>
      <c r="CZ2025">
        <v>0</v>
      </c>
      <c r="DA2025">
        <v>10</v>
      </c>
      <c r="DB2025">
        <v>0</v>
      </c>
      <c r="DC2025">
        <v>0</v>
      </c>
      <c r="DD2025">
        <v>0</v>
      </c>
      <c r="DE2025">
        <v>5</v>
      </c>
      <c r="DF2025">
        <v>0</v>
      </c>
      <c r="DG2025">
        <v>0</v>
      </c>
      <c r="DH2025">
        <v>0</v>
      </c>
      <c r="DI2025">
        <v>5</v>
      </c>
      <c r="DJ2025">
        <v>0</v>
      </c>
      <c r="DK2025">
        <v>0</v>
      </c>
      <c r="DL2025">
        <v>0</v>
      </c>
      <c r="DM2025">
        <v>9</v>
      </c>
      <c r="DN2025">
        <v>0</v>
      </c>
      <c r="DO2025">
        <v>0</v>
      </c>
      <c r="DP2025">
        <v>0</v>
      </c>
      <c r="DQ2025">
        <v>9</v>
      </c>
      <c r="DR2025">
        <v>0</v>
      </c>
      <c r="DS2025">
        <v>0</v>
      </c>
      <c r="DT2025">
        <v>17</v>
      </c>
      <c r="DU2025">
        <v>1.4</v>
      </c>
      <c r="DV2025">
        <v>0</v>
      </c>
      <c r="DW2025">
        <v>0</v>
      </c>
      <c r="DX2025">
        <v>0</v>
      </c>
      <c r="DY2025" s="4">
        <v>47238</v>
      </c>
      <c r="DZ2025" s="3" t="s">
        <v>4926</v>
      </c>
      <c r="EA2025">
        <v>8</v>
      </c>
      <c r="EB2025">
        <v>0</v>
      </c>
      <c r="EC2025">
        <v>81</v>
      </c>
      <c r="ED2025">
        <v>0</v>
      </c>
      <c r="EE2025">
        <v>8</v>
      </c>
      <c r="EF2025">
        <v>81</v>
      </c>
      <c r="EG2025">
        <v>6.75</v>
      </c>
      <c r="EH2025">
        <v>1.19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48</v>
      </c>
      <c r="F2026" s="3" t="s">
        <v>14</v>
      </c>
      <c r="G2026" s="3" t="s">
        <v>149</v>
      </c>
      <c r="H2026" s="3" t="s">
        <v>150</v>
      </c>
      <c r="I2026" s="3" t="s">
        <v>25</v>
      </c>
      <c r="J2026" s="3" t="s">
        <v>26</v>
      </c>
      <c r="K2026" s="3" t="s">
        <v>151</v>
      </c>
      <c r="L2026" s="3" t="s">
        <v>645</v>
      </c>
      <c r="M2026" s="3" t="s">
        <v>153</v>
      </c>
      <c r="N2026" s="3" t="s">
        <v>154</v>
      </c>
      <c r="O2026">
        <v>5</v>
      </c>
      <c r="P2026" s="3" t="s">
        <v>1515</v>
      </c>
      <c r="Q2026" s="3" t="s">
        <v>1515</v>
      </c>
      <c r="R2026" s="3" t="s">
        <v>1515</v>
      </c>
      <c r="S2026" s="3" t="s">
        <v>353</v>
      </c>
      <c r="T2026" s="3" t="s">
        <v>1079</v>
      </c>
      <c r="U2026" s="3" t="s">
        <v>4406</v>
      </c>
      <c r="V2026" s="3" t="s">
        <v>161</v>
      </c>
      <c r="W2026" s="3" t="s">
        <v>161</v>
      </c>
      <c r="X2026" s="3" t="s">
        <v>4031</v>
      </c>
      <c r="Y2026" s="3" t="s">
        <v>162</v>
      </c>
      <c r="Z2026" s="3" t="s">
        <v>3426</v>
      </c>
      <c r="AA2026" s="3" t="s">
        <v>159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5</v>
      </c>
      <c r="AL2026">
        <v>0</v>
      </c>
      <c r="AM2026">
        <v>0</v>
      </c>
      <c r="AN2026">
        <v>0</v>
      </c>
      <c r="AO2026">
        <v>5</v>
      </c>
      <c r="AP2026">
        <v>0</v>
      </c>
      <c r="AQ2026">
        <v>0</v>
      </c>
      <c r="AR2026">
        <v>0</v>
      </c>
      <c r="AS2026">
        <v>5</v>
      </c>
      <c r="AT2026">
        <v>0</v>
      </c>
      <c r="AU2026">
        <v>0</v>
      </c>
      <c r="AV2026">
        <v>0</v>
      </c>
      <c r="AW2026">
        <v>5</v>
      </c>
      <c r="AX2026">
        <v>0</v>
      </c>
      <c r="AY2026">
        <v>0</v>
      </c>
      <c r="AZ2026">
        <v>0</v>
      </c>
      <c r="BA2026">
        <v>1</v>
      </c>
      <c r="BB2026">
        <v>0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1</v>
      </c>
      <c r="BJ2026">
        <v>0</v>
      </c>
      <c r="BK2026">
        <v>0</v>
      </c>
      <c r="BL2026">
        <v>0</v>
      </c>
      <c r="BM2026">
        <v>1</v>
      </c>
      <c r="BN2026">
        <v>0</v>
      </c>
      <c r="BO2026">
        <v>0</v>
      </c>
      <c r="BP2026">
        <v>0</v>
      </c>
      <c r="BQ2026">
        <v>3</v>
      </c>
      <c r="BR2026">
        <v>0</v>
      </c>
      <c r="BS2026">
        <v>0</v>
      </c>
      <c r="BT2026">
        <v>0</v>
      </c>
      <c r="BU2026">
        <v>3</v>
      </c>
      <c r="BV2026">
        <v>0</v>
      </c>
      <c r="BW2026">
        <v>0</v>
      </c>
      <c r="BX2026">
        <v>0</v>
      </c>
      <c r="BY2026">
        <v>1</v>
      </c>
      <c r="BZ2026">
        <v>0</v>
      </c>
      <c r="CA2026">
        <v>0</v>
      </c>
      <c r="CB2026">
        <v>0</v>
      </c>
      <c r="CC2026">
        <v>1</v>
      </c>
      <c r="CD2026">
        <v>0</v>
      </c>
      <c r="CE2026">
        <v>0</v>
      </c>
      <c r="CF2026">
        <v>0</v>
      </c>
      <c r="CG2026">
        <v>2</v>
      </c>
      <c r="CH2026">
        <v>0</v>
      </c>
      <c r="CI2026">
        <v>0</v>
      </c>
      <c r="CJ2026">
        <v>0</v>
      </c>
      <c r="CK2026">
        <v>2</v>
      </c>
      <c r="CL2026">
        <v>0</v>
      </c>
      <c r="CM2026">
        <v>0</v>
      </c>
      <c r="CN2026">
        <v>0</v>
      </c>
      <c r="CO2026">
        <v>1</v>
      </c>
      <c r="CP2026">
        <v>0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1</v>
      </c>
      <c r="CX2026">
        <v>0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1</v>
      </c>
      <c r="DU2026">
        <v>20.65</v>
      </c>
      <c r="DV2026">
        <v>0</v>
      </c>
      <c r="DW2026">
        <v>0</v>
      </c>
      <c r="DX2026">
        <v>0</v>
      </c>
      <c r="DY2026" s="4">
        <v>46387</v>
      </c>
      <c r="DZ2026" s="3" t="s">
        <v>4926</v>
      </c>
      <c r="EA2026">
        <v>1</v>
      </c>
      <c r="EB2026">
        <v>0</v>
      </c>
      <c r="EC2026">
        <v>20</v>
      </c>
      <c r="ED2026">
        <v>0</v>
      </c>
      <c r="EE2026">
        <v>1</v>
      </c>
      <c r="EF2026">
        <v>20</v>
      </c>
      <c r="EG2026">
        <v>2.2222219999999999</v>
      </c>
      <c r="EH2026">
        <v>0.45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48</v>
      </c>
      <c r="F2027" s="3" t="s">
        <v>14</v>
      </c>
      <c r="G2027" s="3" t="s">
        <v>149</v>
      </c>
      <c r="H2027" s="3" t="s">
        <v>150</v>
      </c>
      <c r="I2027" s="3" t="s">
        <v>57</v>
      </c>
      <c r="J2027" s="3" t="s">
        <v>58</v>
      </c>
      <c r="K2027" s="3" t="s">
        <v>638</v>
      </c>
      <c r="L2027" s="3" t="s">
        <v>639</v>
      </c>
      <c r="M2027" s="3" t="s">
        <v>153</v>
      </c>
      <c r="N2027" s="3" t="s">
        <v>154</v>
      </c>
      <c r="O2027">
        <v>5</v>
      </c>
      <c r="P2027" s="3" t="s">
        <v>1515</v>
      </c>
      <c r="Q2027" s="3" t="s">
        <v>1515</v>
      </c>
      <c r="R2027" s="3" t="s">
        <v>1515</v>
      </c>
      <c r="S2027" s="3" t="s">
        <v>307</v>
      </c>
      <c r="T2027" s="3" t="s">
        <v>1031</v>
      </c>
      <c r="U2027" s="3" t="s">
        <v>181</v>
      </c>
      <c r="V2027" s="3" t="s">
        <v>161</v>
      </c>
      <c r="W2027" s="3" t="s">
        <v>161</v>
      </c>
      <c r="X2027" s="3" t="s">
        <v>4031</v>
      </c>
      <c r="Y2027" s="3" t="s">
        <v>162</v>
      </c>
      <c r="Z2027" s="3" t="s">
        <v>3426</v>
      </c>
      <c r="AA2027" s="3" t="s">
        <v>159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1</v>
      </c>
      <c r="AL2027">
        <v>0</v>
      </c>
      <c r="AM2027">
        <v>0</v>
      </c>
      <c r="AN2027">
        <v>0</v>
      </c>
      <c r="AO2027">
        <v>1</v>
      </c>
      <c r="AP2027">
        <v>0</v>
      </c>
      <c r="AQ2027">
        <v>0</v>
      </c>
      <c r="AR2027">
        <v>0</v>
      </c>
      <c r="AS2027">
        <v>1</v>
      </c>
      <c r="AT2027">
        <v>0</v>
      </c>
      <c r="AU2027">
        <v>0</v>
      </c>
      <c r="AV2027">
        <v>0</v>
      </c>
      <c r="AW2027">
        <v>1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1</v>
      </c>
      <c r="BJ2027">
        <v>0</v>
      </c>
      <c r="BK2027">
        <v>0</v>
      </c>
      <c r="BL2027">
        <v>0</v>
      </c>
      <c r="BM2027">
        <v>1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4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1</v>
      </c>
      <c r="CH2027">
        <v>0</v>
      </c>
      <c r="CI2027">
        <v>0</v>
      </c>
      <c r="CJ2027">
        <v>0</v>
      </c>
      <c r="CK2027">
        <v>1</v>
      </c>
      <c r="CL2027">
        <v>0</v>
      </c>
      <c r="CM2027">
        <v>0</v>
      </c>
      <c r="CN2027">
        <v>0</v>
      </c>
      <c r="CO2027">
        <v>1</v>
      </c>
      <c r="CP2027">
        <v>0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3</v>
      </c>
      <c r="DN2027">
        <v>0</v>
      </c>
      <c r="DO2027">
        <v>0</v>
      </c>
      <c r="DP2027">
        <v>0</v>
      </c>
      <c r="DQ2027">
        <v>3</v>
      </c>
      <c r="DR2027">
        <v>0</v>
      </c>
      <c r="DS2027">
        <v>0</v>
      </c>
      <c r="DT2027">
        <v>4</v>
      </c>
      <c r="DU2027">
        <v>0.83125000000000004</v>
      </c>
      <c r="DV2027">
        <v>0</v>
      </c>
      <c r="DW2027">
        <v>0</v>
      </c>
      <c r="DX2027">
        <v>0</v>
      </c>
      <c r="DY2027" s="4">
        <v>46568</v>
      </c>
      <c r="DZ2027" s="3" t="s">
        <v>4926</v>
      </c>
      <c r="EA2027">
        <v>1</v>
      </c>
      <c r="EB2027">
        <v>0</v>
      </c>
      <c r="EC2027">
        <v>8</v>
      </c>
      <c r="ED2027">
        <v>0</v>
      </c>
      <c r="EE2027">
        <v>1</v>
      </c>
      <c r="EF2027">
        <v>8</v>
      </c>
      <c r="EG2027">
        <v>1.3333330000000001</v>
      </c>
      <c r="EH2027">
        <v>0.75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48</v>
      </c>
      <c r="F2028" s="3" t="s">
        <v>14</v>
      </c>
      <c r="G2028" s="3" t="s">
        <v>149</v>
      </c>
      <c r="H2028" s="3" t="s">
        <v>150</v>
      </c>
      <c r="I2028" s="3" t="s">
        <v>53</v>
      </c>
      <c r="J2028" s="3" t="s">
        <v>54</v>
      </c>
      <c r="K2028" s="3" t="s">
        <v>638</v>
      </c>
      <c r="L2028" s="3" t="s">
        <v>639</v>
      </c>
      <c r="M2028" s="3" t="s">
        <v>153</v>
      </c>
      <c r="N2028" s="3" t="s">
        <v>154</v>
      </c>
      <c r="O2028">
        <v>5</v>
      </c>
      <c r="P2028" s="3" t="s">
        <v>1515</v>
      </c>
      <c r="Q2028" s="3" t="s">
        <v>1515</v>
      </c>
      <c r="R2028" s="3" t="s">
        <v>1515</v>
      </c>
      <c r="S2028" s="3" t="s">
        <v>344</v>
      </c>
      <c r="T2028" s="3" t="s">
        <v>3844</v>
      </c>
      <c r="U2028" s="3" t="s">
        <v>197</v>
      </c>
      <c r="V2028" s="3" t="s">
        <v>161</v>
      </c>
      <c r="W2028" s="3" t="s">
        <v>161</v>
      </c>
      <c r="X2028" s="3" t="s">
        <v>4031</v>
      </c>
      <c r="Y2028" s="3" t="s">
        <v>162</v>
      </c>
      <c r="Z2028" s="3" t="s">
        <v>3426</v>
      </c>
      <c r="AA2028" s="3" t="s">
        <v>159</v>
      </c>
      <c r="AB2028">
        <v>0</v>
      </c>
      <c r="AC2028">
        <v>1</v>
      </c>
      <c r="AD2028">
        <v>0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0</v>
      </c>
      <c r="AV2028">
        <v>0</v>
      </c>
      <c r="AW2028">
        <v>1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5</v>
      </c>
      <c r="BR2028">
        <v>0</v>
      </c>
      <c r="BS2028">
        <v>0</v>
      </c>
      <c r="BT2028">
        <v>0</v>
      </c>
      <c r="BU2028">
        <v>5</v>
      </c>
      <c r="BV2028">
        <v>0</v>
      </c>
      <c r="BW2028">
        <v>0</v>
      </c>
      <c r="BX2028">
        <v>0</v>
      </c>
      <c r="BY2028">
        <v>5</v>
      </c>
      <c r="BZ2028">
        <v>0</v>
      </c>
      <c r="CA2028">
        <v>0</v>
      </c>
      <c r="CB2028">
        <v>0</v>
      </c>
      <c r="CC2028">
        <v>5</v>
      </c>
      <c r="CD2028">
        <v>0</v>
      </c>
      <c r="CE2028">
        <v>0</v>
      </c>
      <c r="CF2028">
        <v>0</v>
      </c>
      <c r="CG2028">
        <v>4</v>
      </c>
      <c r="CH2028">
        <v>0</v>
      </c>
      <c r="CI2028">
        <v>0</v>
      </c>
      <c r="CJ2028">
        <v>0</v>
      </c>
      <c r="CK2028">
        <v>4</v>
      </c>
      <c r="CL2028">
        <v>0</v>
      </c>
      <c r="CM2028">
        <v>0</v>
      </c>
      <c r="CN2028">
        <v>0</v>
      </c>
      <c r="CO2028">
        <v>2</v>
      </c>
      <c r="CP2028">
        <v>0</v>
      </c>
      <c r="CQ2028">
        <v>0</v>
      </c>
      <c r="CR2028">
        <v>0</v>
      </c>
      <c r="CS2028">
        <v>2</v>
      </c>
      <c r="CT2028">
        <v>0</v>
      </c>
      <c r="CU2028">
        <v>0</v>
      </c>
      <c r="CV2028">
        <v>0</v>
      </c>
      <c r="CW2028">
        <v>6</v>
      </c>
      <c r="CX2028">
        <v>0</v>
      </c>
      <c r="CY2028">
        <v>0</v>
      </c>
      <c r="CZ2028">
        <v>0</v>
      </c>
      <c r="DA2028">
        <v>6</v>
      </c>
      <c r="DB2028">
        <v>0</v>
      </c>
      <c r="DC2028">
        <v>0</v>
      </c>
      <c r="DD2028">
        <v>0</v>
      </c>
      <c r="DE2028">
        <v>5</v>
      </c>
      <c r="DF2028">
        <v>0</v>
      </c>
      <c r="DG2028">
        <v>0</v>
      </c>
      <c r="DH2028">
        <v>0</v>
      </c>
      <c r="DI2028">
        <v>5</v>
      </c>
      <c r="DJ2028">
        <v>0</v>
      </c>
      <c r="DK2028">
        <v>0</v>
      </c>
      <c r="DL2028">
        <v>0</v>
      </c>
      <c r="DM2028">
        <v>7</v>
      </c>
      <c r="DN2028">
        <v>1</v>
      </c>
      <c r="DO2028">
        <v>0</v>
      </c>
      <c r="DP2028">
        <v>0</v>
      </c>
      <c r="DQ2028">
        <v>8</v>
      </c>
      <c r="DR2028">
        <v>0</v>
      </c>
      <c r="DS2028">
        <v>0</v>
      </c>
      <c r="DT2028">
        <v>14</v>
      </c>
      <c r="DU2028">
        <v>4.375</v>
      </c>
      <c r="DV2028">
        <v>0</v>
      </c>
      <c r="DW2028">
        <v>0</v>
      </c>
      <c r="DX2028">
        <v>0</v>
      </c>
      <c r="DY2028" s="4">
        <v>46691</v>
      </c>
      <c r="DZ2028" s="3" t="s">
        <v>4926</v>
      </c>
      <c r="EA2028">
        <v>6</v>
      </c>
      <c r="EB2028">
        <v>0</v>
      </c>
      <c r="EC2028">
        <v>37</v>
      </c>
      <c r="ED2028">
        <v>0</v>
      </c>
      <c r="EE2028">
        <v>6</v>
      </c>
      <c r="EF2028">
        <v>37</v>
      </c>
      <c r="EG2028">
        <v>4.1111110000000002</v>
      </c>
      <c r="EH2028">
        <v>1.46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8</v>
      </c>
      <c r="F2029" s="3" t="s">
        <v>14</v>
      </c>
      <c r="G2029" s="3" t="s">
        <v>149</v>
      </c>
      <c r="H2029" s="3" t="s">
        <v>150</v>
      </c>
      <c r="I2029" s="3" t="s">
        <v>47</v>
      </c>
      <c r="J2029" s="3" t="s">
        <v>48</v>
      </c>
      <c r="K2029" s="3" t="s">
        <v>638</v>
      </c>
      <c r="L2029" s="3" t="s">
        <v>639</v>
      </c>
      <c r="M2029" s="3" t="s">
        <v>153</v>
      </c>
      <c r="N2029" s="3" t="s">
        <v>154</v>
      </c>
      <c r="O2029">
        <v>5</v>
      </c>
      <c r="P2029" s="3" t="s">
        <v>1515</v>
      </c>
      <c r="Q2029" s="3" t="s">
        <v>1515</v>
      </c>
      <c r="R2029" s="3" t="s">
        <v>1515</v>
      </c>
      <c r="S2029" s="3" t="s">
        <v>191</v>
      </c>
      <c r="T2029" s="3" t="s">
        <v>927</v>
      </c>
      <c r="U2029" s="3" t="s">
        <v>160</v>
      </c>
      <c r="V2029" s="3" t="s">
        <v>161</v>
      </c>
      <c r="W2029" s="3" t="s">
        <v>161</v>
      </c>
      <c r="X2029" s="3" t="s">
        <v>4031</v>
      </c>
      <c r="Y2029" s="3" t="s">
        <v>162</v>
      </c>
      <c r="Z2029" s="3" t="s">
        <v>204</v>
      </c>
      <c r="AA2029" s="3" t="s">
        <v>159</v>
      </c>
      <c r="AB2029">
        <v>0</v>
      </c>
      <c r="AC2029">
        <v>150</v>
      </c>
      <c r="AD2029">
        <v>0</v>
      </c>
      <c r="AE2029">
        <v>0</v>
      </c>
      <c r="AF2029">
        <v>0</v>
      </c>
      <c r="AG2029">
        <v>150</v>
      </c>
      <c r="AH2029">
        <v>0</v>
      </c>
      <c r="AI2029">
        <v>0</v>
      </c>
      <c r="AJ2029">
        <v>0</v>
      </c>
      <c r="AK2029">
        <v>60</v>
      </c>
      <c r="AL2029">
        <v>0</v>
      </c>
      <c r="AM2029">
        <v>0</v>
      </c>
      <c r="AN2029">
        <v>0</v>
      </c>
      <c r="AO2029">
        <v>60</v>
      </c>
      <c r="AP2029">
        <v>0</v>
      </c>
      <c r="AQ2029">
        <v>0</v>
      </c>
      <c r="AR2029">
        <v>0</v>
      </c>
      <c r="AS2029">
        <v>120</v>
      </c>
      <c r="AT2029">
        <v>0</v>
      </c>
      <c r="AU2029">
        <v>0</v>
      </c>
      <c r="AV2029">
        <v>0</v>
      </c>
      <c r="AW2029">
        <v>120</v>
      </c>
      <c r="AX2029">
        <v>0</v>
      </c>
      <c r="AY2029">
        <v>0</v>
      </c>
      <c r="AZ2029">
        <v>0</v>
      </c>
      <c r="BA2029">
        <v>60</v>
      </c>
      <c r="BB2029">
        <v>0</v>
      </c>
      <c r="BC2029">
        <v>0</v>
      </c>
      <c r="BD2029">
        <v>0</v>
      </c>
      <c r="BE2029">
        <v>60</v>
      </c>
      <c r="BF2029">
        <v>0</v>
      </c>
      <c r="BG2029">
        <v>0</v>
      </c>
      <c r="BH2029">
        <v>0</v>
      </c>
      <c r="BI2029">
        <v>60</v>
      </c>
      <c r="BJ2029">
        <v>0</v>
      </c>
      <c r="BK2029">
        <v>0</v>
      </c>
      <c r="BL2029">
        <v>0</v>
      </c>
      <c r="BM2029">
        <v>60</v>
      </c>
      <c r="BN2029">
        <v>0</v>
      </c>
      <c r="BO2029">
        <v>0</v>
      </c>
      <c r="BP2029">
        <v>0</v>
      </c>
      <c r="BQ2029">
        <v>345</v>
      </c>
      <c r="BR2029">
        <v>0</v>
      </c>
      <c r="BS2029">
        <v>0</v>
      </c>
      <c r="BT2029">
        <v>0</v>
      </c>
      <c r="BU2029">
        <v>345</v>
      </c>
      <c r="BV2029">
        <v>0</v>
      </c>
      <c r="BW2029">
        <v>0</v>
      </c>
      <c r="BX2029">
        <v>0</v>
      </c>
      <c r="BY2029">
        <v>210</v>
      </c>
      <c r="BZ2029">
        <v>0</v>
      </c>
      <c r="CA2029">
        <v>0</v>
      </c>
      <c r="CB2029">
        <v>0</v>
      </c>
      <c r="CC2029">
        <v>210</v>
      </c>
      <c r="CD2029">
        <v>0</v>
      </c>
      <c r="CE2029">
        <v>0</v>
      </c>
      <c r="CF2029">
        <v>0</v>
      </c>
      <c r="CG2029">
        <v>200</v>
      </c>
      <c r="CH2029">
        <v>0</v>
      </c>
      <c r="CI2029">
        <v>0</v>
      </c>
      <c r="CJ2029">
        <v>0</v>
      </c>
      <c r="CK2029">
        <v>200</v>
      </c>
      <c r="CL2029">
        <v>0</v>
      </c>
      <c r="CM2029">
        <v>0</v>
      </c>
      <c r="CN2029">
        <v>0</v>
      </c>
      <c r="CO2029">
        <v>460</v>
      </c>
      <c r="CP2029">
        <v>0</v>
      </c>
      <c r="CQ2029">
        <v>0</v>
      </c>
      <c r="CR2029">
        <v>0</v>
      </c>
      <c r="CS2029">
        <v>460</v>
      </c>
      <c r="CT2029">
        <v>0</v>
      </c>
      <c r="CU2029">
        <v>0</v>
      </c>
      <c r="CV2029">
        <v>0</v>
      </c>
      <c r="CW2029">
        <v>545</v>
      </c>
      <c r="CX2029">
        <v>0</v>
      </c>
      <c r="CY2029">
        <v>0</v>
      </c>
      <c r="CZ2029">
        <v>0</v>
      </c>
      <c r="DA2029">
        <v>545</v>
      </c>
      <c r="DB2029">
        <v>0</v>
      </c>
      <c r="DC2029">
        <v>0</v>
      </c>
      <c r="DD2029">
        <v>0</v>
      </c>
      <c r="DE2029">
        <v>180</v>
      </c>
      <c r="DF2029">
        <v>0</v>
      </c>
      <c r="DG2029">
        <v>0</v>
      </c>
      <c r="DH2029">
        <v>0</v>
      </c>
      <c r="DI2029">
        <v>180</v>
      </c>
      <c r="DJ2029">
        <v>0</v>
      </c>
      <c r="DK2029">
        <v>0</v>
      </c>
      <c r="DL2029">
        <v>0</v>
      </c>
      <c r="DM2029">
        <v>340</v>
      </c>
      <c r="DN2029">
        <v>0</v>
      </c>
      <c r="DO2029">
        <v>0</v>
      </c>
      <c r="DP2029">
        <v>0</v>
      </c>
      <c r="DQ2029">
        <v>340</v>
      </c>
      <c r="DR2029">
        <v>0</v>
      </c>
      <c r="DS2029">
        <v>0</v>
      </c>
      <c r="DT2029">
        <v>410</v>
      </c>
      <c r="DU2029">
        <v>0.05</v>
      </c>
      <c r="DV2029">
        <v>0</v>
      </c>
      <c r="DW2029">
        <v>0</v>
      </c>
      <c r="DX2029">
        <v>0</v>
      </c>
      <c r="DY2029" s="4">
        <v>46599</v>
      </c>
      <c r="DZ2029" s="3" t="s">
        <v>4926</v>
      </c>
      <c r="EA2029">
        <v>70</v>
      </c>
      <c r="EB2029">
        <v>0</v>
      </c>
      <c r="EC2029">
        <v>2730</v>
      </c>
      <c r="ED2029">
        <v>0</v>
      </c>
      <c r="EE2029">
        <v>70</v>
      </c>
      <c r="EF2029">
        <v>2730</v>
      </c>
      <c r="EG2029">
        <v>227.5</v>
      </c>
      <c r="EH2029">
        <v>0.3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48</v>
      </c>
      <c r="F2030" s="3" t="s">
        <v>14</v>
      </c>
      <c r="G2030" s="3" t="s">
        <v>149</v>
      </c>
      <c r="H2030" s="3" t="s">
        <v>150</v>
      </c>
      <c r="I2030" s="3" t="s">
        <v>71</v>
      </c>
      <c r="J2030" s="3" t="s">
        <v>72</v>
      </c>
      <c r="K2030" s="3" t="s">
        <v>638</v>
      </c>
      <c r="L2030" s="3" t="s">
        <v>639</v>
      </c>
      <c r="M2030" s="3" t="s">
        <v>153</v>
      </c>
      <c r="N2030" s="3" t="s">
        <v>154</v>
      </c>
      <c r="O2030">
        <v>5</v>
      </c>
      <c r="P2030" s="3" t="s">
        <v>1515</v>
      </c>
      <c r="Q2030" s="3" t="s">
        <v>1515</v>
      </c>
      <c r="R2030" s="3" t="s">
        <v>1515</v>
      </c>
      <c r="S2030" s="3" t="s">
        <v>294</v>
      </c>
      <c r="T2030" s="3" t="s">
        <v>1019</v>
      </c>
      <c r="U2030" s="3" t="s">
        <v>181</v>
      </c>
      <c r="V2030" s="3" t="s">
        <v>161</v>
      </c>
      <c r="W2030" s="3" t="s">
        <v>161</v>
      </c>
      <c r="X2030" s="3" t="s">
        <v>4031</v>
      </c>
      <c r="Y2030" s="3" t="s">
        <v>158</v>
      </c>
      <c r="Z2030" s="3" t="s">
        <v>3426</v>
      </c>
      <c r="AA2030" s="3" t="s">
        <v>159</v>
      </c>
      <c r="AB2030">
        <v>0</v>
      </c>
      <c r="AC2030">
        <v>39</v>
      </c>
      <c r="AD2030">
        <v>1</v>
      </c>
      <c r="AE2030">
        <v>0</v>
      </c>
      <c r="AF2030">
        <v>0</v>
      </c>
      <c r="AG2030">
        <v>40</v>
      </c>
      <c r="AH2030">
        <v>0</v>
      </c>
      <c r="AI2030">
        <v>0</v>
      </c>
      <c r="AJ2030">
        <v>0</v>
      </c>
      <c r="AK2030">
        <v>49</v>
      </c>
      <c r="AL2030">
        <v>0</v>
      </c>
      <c r="AM2030">
        <v>0</v>
      </c>
      <c r="AN2030">
        <v>0</v>
      </c>
      <c r="AO2030">
        <v>49</v>
      </c>
      <c r="AP2030">
        <v>0</v>
      </c>
      <c r="AQ2030">
        <v>0</v>
      </c>
      <c r="AR2030">
        <v>0</v>
      </c>
      <c r="AS2030">
        <v>21</v>
      </c>
      <c r="AT2030">
        <v>0</v>
      </c>
      <c r="AU2030">
        <v>0</v>
      </c>
      <c r="AV2030">
        <v>0</v>
      </c>
      <c r="AW2030">
        <v>21</v>
      </c>
      <c r="AX2030">
        <v>0</v>
      </c>
      <c r="AY2030">
        <v>0</v>
      </c>
      <c r="AZ2030">
        <v>0</v>
      </c>
      <c r="BA2030">
        <v>57</v>
      </c>
      <c r="BB2030">
        <v>0</v>
      </c>
      <c r="BC2030">
        <v>0</v>
      </c>
      <c r="BD2030">
        <v>0</v>
      </c>
      <c r="BE2030">
        <v>57</v>
      </c>
      <c r="BF2030">
        <v>0</v>
      </c>
      <c r="BG2030">
        <v>0</v>
      </c>
      <c r="BH2030">
        <v>0</v>
      </c>
      <c r="BI2030">
        <v>81</v>
      </c>
      <c r="BJ2030">
        <v>0</v>
      </c>
      <c r="BK2030">
        <v>0</v>
      </c>
      <c r="BL2030">
        <v>0</v>
      </c>
      <c r="BM2030">
        <v>81</v>
      </c>
      <c r="BN2030">
        <v>0</v>
      </c>
      <c r="BO2030">
        <v>0</v>
      </c>
      <c r="BP2030">
        <v>0</v>
      </c>
      <c r="BQ2030">
        <v>74</v>
      </c>
      <c r="BR2030">
        <v>0</v>
      </c>
      <c r="BS2030">
        <v>0</v>
      </c>
      <c r="BT2030">
        <v>0</v>
      </c>
      <c r="BU2030">
        <v>74</v>
      </c>
      <c r="BV2030">
        <v>0</v>
      </c>
      <c r="BW2030">
        <v>0</v>
      </c>
      <c r="BX2030">
        <v>0</v>
      </c>
      <c r="BY2030">
        <v>63</v>
      </c>
      <c r="BZ2030">
        <v>0</v>
      </c>
      <c r="CA2030">
        <v>0</v>
      </c>
      <c r="CB2030">
        <v>0</v>
      </c>
      <c r="CC2030">
        <v>63</v>
      </c>
      <c r="CD2030">
        <v>0</v>
      </c>
      <c r="CE2030">
        <v>0</v>
      </c>
      <c r="CF2030">
        <v>0</v>
      </c>
      <c r="CG2030">
        <v>88</v>
      </c>
      <c r="CH2030">
        <v>0</v>
      </c>
      <c r="CI2030">
        <v>0</v>
      </c>
      <c r="CJ2030">
        <v>0</v>
      </c>
      <c r="CK2030">
        <v>88</v>
      </c>
      <c r="CL2030">
        <v>0</v>
      </c>
      <c r="CM2030">
        <v>0</v>
      </c>
      <c r="CN2030">
        <v>0</v>
      </c>
      <c r="CO2030">
        <v>84</v>
      </c>
      <c r="CP2030">
        <v>0</v>
      </c>
      <c r="CQ2030">
        <v>0</v>
      </c>
      <c r="CR2030">
        <v>0</v>
      </c>
      <c r="CS2030">
        <v>84</v>
      </c>
      <c r="CT2030">
        <v>0</v>
      </c>
      <c r="CU2030">
        <v>0</v>
      </c>
      <c r="CV2030">
        <v>0</v>
      </c>
      <c r="CW2030">
        <v>73</v>
      </c>
      <c r="CX2030">
        <v>1</v>
      </c>
      <c r="CY2030">
        <v>0</v>
      </c>
      <c r="CZ2030">
        <v>0</v>
      </c>
      <c r="DA2030">
        <v>74</v>
      </c>
      <c r="DB2030">
        <v>0</v>
      </c>
      <c r="DC2030">
        <v>0</v>
      </c>
      <c r="DD2030">
        <v>0</v>
      </c>
      <c r="DE2030">
        <v>112</v>
      </c>
      <c r="DF2030">
        <v>0</v>
      </c>
      <c r="DG2030">
        <v>0</v>
      </c>
      <c r="DH2030">
        <v>0</v>
      </c>
      <c r="DI2030">
        <v>112</v>
      </c>
      <c r="DJ2030">
        <v>0</v>
      </c>
      <c r="DK2030">
        <v>0</v>
      </c>
      <c r="DL2030">
        <v>0</v>
      </c>
      <c r="DM2030">
        <v>33</v>
      </c>
      <c r="DN2030">
        <v>0</v>
      </c>
      <c r="DO2030">
        <v>0</v>
      </c>
      <c r="DP2030">
        <v>0</v>
      </c>
      <c r="DQ2030">
        <v>33</v>
      </c>
      <c r="DR2030">
        <v>0</v>
      </c>
      <c r="DS2030">
        <v>0</v>
      </c>
      <c r="DT2030">
        <v>133</v>
      </c>
      <c r="DU2030">
        <v>1.5125</v>
      </c>
      <c r="DV2030">
        <v>0</v>
      </c>
      <c r="DW2030">
        <v>0</v>
      </c>
      <c r="DX2030">
        <v>0</v>
      </c>
      <c r="DY2030" s="4">
        <v>46538</v>
      </c>
      <c r="DZ2030" s="3" t="s">
        <v>4926</v>
      </c>
      <c r="EA2030">
        <v>100</v>
      </c>
      <c r="EB2030">
        <v>0</v>
      </c>
      <c r="EC2030">
        <v>776</v>
      </c>
      <c r="ED2030">
        <v>0</v>
      </c>
      <c r="EE2030">
        <v>100</v>
      </c>
      <c r="EF2030">
        <v>776</v>
      </c>
      <c r="EG2030">
        <v>64.666667000000004</v>
      </c>
      <c r="EH2030">
        <v>1.5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48</v>
      </c>
      <c r="F2031" s="3" t="s">
        <v>14</v>
      </c>
      <c r="G2031" s="3" t="s">
        <v>149</v>
      </c>
      <c r="H2031" s="3" t="s">
        <v>150</v>
      </c>
      <c r="I2031" s="3" t="s">
        <v>23</v>
      </c>
      <c r="J2031" s="3" t="s">
        <v>24</v>
      </c>
      <c r="K2031" s="3" t="s">
        <v>151</v>
      </c>
      <c r="L2031" s="3" t="s">
        <v>152</v>
      </c>
      <c r="M2031" s="3" t="s">
        <v>153</v>
      </c>
      <c r="N2031" s="3" t="s">
        <v>154</v>
      </c>
      <c r="O2031">
        <v>5</v>
      </c>
      <c r="P2031" s="3" t="s">
        <v>1515</v>
      </c>
      <c r="Q2031" s="3" t="s">
        <v>1515</v>
      </c>
      <c r="R2031" s="3" t="s">
        <v>1515</v>
      </c>
      <c r="S2031" s="3" t="s">
        <v>186</v>
      </c>
      <c r="T2031" s="3" t="s">
        <v>922</v>
      </c>
      <c r="U2031" s="3" t="s">
        <v>160</v>
      </c>
      <c r="V2031" s="3" t="s">
        <v>161</v>
      </c>
      <c r="W2031" s="3" t="s">
        <v>161</v>
      </c>
      <c r="X2031" s="3" t="s">
        <v>4031</v>
      </c>
      <c r="Y2031" s="3" t="s">
        <v>162</v>
      </c>
      <c r="Z2031" s="3" t="s">
        <v>3426</v>
      </c>
      <c r="AA2031" s="3" t="s">
        <v>159</v>
      </c>
      <c r="AB2031">
        <v>0</v>
      </c>
      <c r="AC2031">
        <v>1108</v>
      </c>
      <c r="AD2031">
        <v>51</v>
      </c>
      <c r="AE2031">
        <v>0</v>
      </c>
      <c r="AF2031">
        <v>0</v>
      </c>
      <c r="AG2031">
        <v>1159</v>
      </c>
      <c r="AH2031">
        <v>0</v>
      </c>
      <c r="AI2031">
        <v>0</v>
      </c>
      <c r="AJ2031">
        <v>0</v>
      </c>
      <c r="AK2031">
        <v>1236</v>
      </c>
      <c r="AL2031">
        <v>0</v>
      </c>
      <c r="AM2031">
        <v>0</v>
      </c>
      <c r="AN2031">
        <v>0</v>
      </c>
      <c r="AO2031">
        <v>1236</v>
      </c>
      <c r="AP2031">
        <v>0</v>
      </c>
      <c r="AQ2031">
        <v>0</v>
      </c>
      <c r="AR2031">
        <v>0</v>
      </c>
      <c r="AS2031">
        <v>1352</v>
      </c>
      <c r="AT2031">
        <v>0</v>
      </c>
      <c r="AU2031">
        <v>0</v>
      </c>
      <c r="AV2031">
        <v>0</v>
      </c>
      <c r="AW2031">
        <v>1352</v>
      </c>
      <c r="AX2031">
        <v>0</v>
      </c>
      <c r="AY2031">
        <v>0</v>
      </c>
      <c r="AZ2031">
        <v>0</v>
      </c>
      <c r="BA2031">
        <v>1805</v>
      </c>
      <c r="BB2031">
        <v>0</v>
      </c>
      <c r="BC2031">
        <v>0</v>
      </c>
      <c r="BD2031">
        <v>0</v>
      </c>
      <c r="BE2031">
        <v>1805</v>
      </c>
      <c r="BF2031">
        <v>0</v>
      </c>
      <c r="BG2031">
        <v>0</v>
      </c>
      <c r="BH2031">
        <v>0</v>
      </c>
      <c r="BI2031">
        <v>1147</v>
      </c>
      <c r="BJ2031">
        <v>0</v>
      </c>
      <c r="BK2031">
        <v>0</v>
      </c>
      <c r="BL2031">
        <v>0</v>
      </c>
      <c r="BM2031">
        <v>1147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562</v>
      </c>
      <c r="BZ2031">
        <v>0</v>
      </c>
      <c r="CA2031">
        <v>0</v>
      </c>
      <c r="CB2031">
        <v>0</v>
      </c>
      <c r="CC2031">
        <v>562</v>
      </c>
      <c r="CD2031">
        <v>0</v>
      </c>
      <c r="CE2031">
        <v>0</v>
      </c>
      <c r="CF2031">
        <v>0</v>
      </c>
      <c r="CG2031">
        <v>1882</v>
      </c>
      <c r="CH2031">
        <v>0</v>
      </c>
      <c r="CI2031">
        <v>0</v>
      </c>
      <c r="CJ2031">
        <v>0</v>
      </c>
      <c r="CK2031">
        <v>1882</v>
      </c>
      <c r="CL2031">
        <v>0</v>
      </c>
      <c r="CM2031">
        <v>0</v>
      </c>
      <c r="CN2031">
        <v>0</v>
      </c>
      <c r="CO2031">
        <v>2288</v>
      </c>
      <c r="CP2031">
        <v>0</v>
      </c>
      <c r="CQ2031">
        <v>0</v>
      </c>
      <c r="CR2031">
        <v>0</v>
      </c>
      <c r="CS2031">
        <v>2288</v>
      </c>
      <c r="CT2031">
        <v>0</v>
      </c>
      <c r="CU2031">
        <v>0</v>
      </c>
      <c r="CV2031">
        <v>0</v>
      </c>
      <c r="CW2031">
        <v>1959</v>
      </c>
      <c r="CX2031">
        <v>21</v>
      </c>
      <c r="CY2031">
        <v>0</v>
      </c>
      <c r="CZ2031">
        <v>0</v>
      </c>
      <c r="DA2031">
        <v>1980</v>
      </c>
      <c r="DB2031">
        <v>0</v>
      </c>
      <c r="DC2031">
        <v>0</v>
      </c>
      <c r="DD2031">
        <v>0</v>
      </c>
      <c r="DE2031">
        <v>2024</v>
      </c>
      <c r="DF2031">
        <v>30</v>
      </c>
      <c r="DG2031">
        <v>0</v>
      </c>
      <c r="DH2031">
        <v>0</v>
      </c>
      <c r="DI2031">
        <v>2054</v>
      </c>
      <c r="DJ2031">
        <v>0</v>
      </c>
      <c r="DK2031">
        <v>0</v>
      </c>
      <c r="DL2031">
        <v>0</v>
      </c>
      <c r="DM2031">
        <v>2101</v>
      </c>
      <c r="DN2031">
        <v>0</v>
      </c>
      <c r="DO2031">
        <v>0</v>
      </c>
      <c r="DP2031">
        <v>0</v>
      </c>
      <c r="DQ2031">
        <v>2101</v>
      </c>
      <c r="DR2031">
        <v>0</v>
      </c>
      <c r="DS2031">
        <v>0</v>
      </c>
      <c r="DT2031">
        <v>4134</v>
      </c>
      <c r="DU2031">
        <v>0.760625</v>
      </c>
      <c r="DV2031">
        <v>0</v>
      </c>
      <c r="DW2031">
        <v>0</v>
      </c>
      <c r="DX2031">
        <v>0</v>
      </c>
      <c r="DY2031" s="4">
        <v>46783</v>
      </c>
      <c r="DZ2031" s="3" t="s">
        <v>4926</v>
      </c>
      <c r="EA2031">
        <v>2033</v>
      </c>
      <c r="EB2031">
        <v>0</v>
      </c>
      <c r="EC2031">
        <v>17566</v>
      </c>
      <c r="ED2031">
        <v>0</v>
      </c>
      <c r="EE2031">
        <v>2033</v>
      </c>
      <c r="EF2031">
        <v>17566</v>
      </c>
      <c r="EG2031">
        <v>1596.909091</v>
      </c>
      <c r="EH2031">
        <v>1.27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48</v>
      </c>
      <c r="F2032" s="3" t="s">
        <v>14</v>
      </c>
      <c r="G2032" s="3" t="s">
        <v>149</v>
      </c>
      <c r="H2032" s="3" t="s">
        <v>150</v>
      </c>
      <c r="I2032" s="3" t="s">
        <v>23</v>
      </c>
      <c r="J2032" s="3" t="s">
        <v>24</v>
      </c>
      <c r="K2032" s="3" t="s">
        <v>151</v>
      </c>
      <c r="L2032" s="3" t="s">
        <v>152</v>
      </c>
      <c r="M2032" s="3" t="s">
        <v>153</v>
      </c>
      <c r="N2032" s="3" t="s">
        <v>154</v>
      </c>
      <c r="O2032">
        <v>5</v>
      </c>
      <c r="P2032" s="3" t="s">
        <v>1515</v>
      </c>
      <c r="Q2032" s="3" t="s">
        <v>1515</v>
      </c>
      <c r="R2032" s="3" t="s">
        <v>1515</v>
      </c>
      <c r="S2032" s="3" t="s">
        <v>808</v>
      </c>
      <c r="T2032" s="3" t="s">
        <v>1419</v>
      </c>
      <c r="U2032" s="3" t="s">
        <v>167</v>
      </c>
      <c r="V2032" s="3" t="s">
        <v>156</v>
      </c>
      <c r="W2032" s="3" t="s">
        <v>382</v>
      </c>
      <c r="X2032" s="3" t="s">
        <v>383</v>
      </c>
      <c r="Y2032" s="3" t="s">
        <v>158</v>
      </c>
      <c r="Z2032" s="3" t="s">
        <v>204</v>
      </c>
      <c r="AA2032" s="3" t="s">
        <v>159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1400</v>
      </c>
      <c r="CI2032">
        <v>0</v>
      </c>
      <c r="CJ2032">
        <v>0</v>
      </c>
      <c r="CK2032">
        <v>140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1500</v>
      </c>
      <c r="CY2032">
        <v>0</v>
      </c>
      <c r="CZ2032">
        <v>0</v>
      </c>
      <c r="DA2032">
        <v>150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2295</v>
      </c>
      <c r="DQ2032">
        <v>2295</v>
      </c>
      <c r="DR2032">
        <v>0</v>
      </c>
      <c r="DS2032">
        <v>0</v>
      </c>
      <c r="DT2032">
        <v>2295</v>
      </c>
      <c r="DU2032">
        <v>5.5</v>
      </c>
      <c r="DV2032">
        <v>1000</v>
      </c>
      <c r="DW2032">
        <v>0</v>
      </c>
      <c r="DX2032">
        <v>0</v>
      </c>
      <c r="DY2032" s="4">
        <v>46326</v>
      </c>
      <c r="DZ2032" s="3" t="s">
        <v>4926</v>
      </c>
      <c r="EA2032">
        <v>1000</v>
      </c>
      <c r="EB2032">
        <v>0</v>
      </c>
      <c r="EC2032">
        <v>5195</v>
      </c>
      <c r="ED2032">
        <v>0</v>
      </c>
      <c r="EE2032">
        <v>1000</v>
      </c>
      <c r="EF2032">
        <v>5195</v>
      </c>
      <c r="EG2032">
        <v>1731.666667</v>
      </c>
      <c r="EH2032">
        <v>0.57999999999999996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48</v>
      </c>
      <c r="F2033" s="3" t="s">
        <v>14</v>
      </c>
      <c r="G2033" s="3" t="s">
        <v>149</v>
      </c>
      <c r="H2033" s="3" t="s">
        <v>150</v>
      </c>
      <c r="I2033" s="3" t="s">
        <v>35</v>
      </c>
      <c r="J2033" s="3" t="s">
        <v>36</v>
      </c>
      <c r="K2033" s="3" t="s">
        <v>151</v>
      </c>
      <c r="L2033" s="3" t="s">
        <v>152</v>
      </c>
      <c r="M2033" s="3" t="s">
        <v>153</v>
      </c>
      <c r="N2033" s="3" t="s">
        <v>154</v>
      </c>
      <c r="O2033">
        <v>5</v>
      </c>
      <c r="P2033" s="3" t="s">
        <v>1515</v>
      </c>
      <c r="Q2033" s="3" t="s">
        <v>1515</v>
      </c>
      <c r="R2033" s="3" t="s">
        <v>1515</v>
      </c>
      <c r="S2033" s="3" t="s">
        <v>626</v>
      </c>
      <c r="T2033" s="3" t="s">
        <v>3814</v>
      </c>
      <c r="U2033" s="3" t="s">
        <v>155</v>
      </c>
      <c r="V2033" s="3" t="s">
        <v>156</v>
      </c>
      <c r="W2033" s="3" t="s">
        <v>157</v>
      </c>
      <c r="X2033" s="3" t="s">
        <v>157</v>
      </c>
      <c r="Y2033" s="3" t="s">
        <v>158</v>
      </c>
      <c r="Z2033" s="3" t="s">
        <v>204</v>
      </c>
      <c r="AA2033" s="3" t="s">
        <v>159</v>
      </c>
      <c r="AB2033">
        <v>0</v>
      </c>
      <c r="AC2033">
        <v>0</v>
      </c>
      <c r="AD2033">
        <v>0</v>
      </c>
      <c r="AE2033">
        <v>0</v>
      </c>
      <c r="AF2033">
        <v>20</v>
      </c>
      <c r="AG2033">
        <v>2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580</v>
      </c>
      <c r="AO2033">
        <v>58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150</v>
      </c>
      <c r="DA2033">
        <v>150</v>
      </c>
      <c r="DB2033">
        <v>0</v>
      </c>
      <c r="DC2033">
        <v>0</v>
      </c>
      <c r="DD2033">
        <v>0</v>
      </c>
      <c r="DE2033">
        <v>3</v>
      </c>
      <c r="DF2033">
        <v>0</v>
      </c>
      <c r="DG2033">
        <v>0</v>
      </c>
      <c r="DH2033">
        <v>169</v>
      </c>
      <c r="DI2033">
        <v>172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40</v>
      </c>
      <c r="DQ2033">
        <v>40</v>
      </c>
      <c r="DR2033">
        <v>0</v>
      </c>
      <c r="DS2033">
        <v>0</v>
      </c>
      <c r="DT2033">
        <v>98</v>
      </c>
      <c r="DU2033">
        <v>5.625</v>
      </c>
      <c r="DV2033">
        <v>0</v>
      </c>
      <c r="DW2033">
        <v>0</v>
      </c>
      <c r="DX2033">
        <v>0</v>
      </c>
      <c r="DY2033" s="4">
        <v>47634</v>
      </c>
      <c r="DZ2033" s="3" t="s">
        <v>4926</v>
      </c>
      <c r="EA2033">
        <v>58</v>
      </c>
      <c r="EB2033">
        <v>0</v>
      </c>
      <c r="EC2033">
        <v>962</v>
      </c>
      <c r="ED2033">
        <v>0</v>
      </c>
      <c r="EE2033">
        <v>58</v>
      </c>
      <c r="EF2033">
        <v>962</v>
      </c>
      <c r="EG2033">
        <v>192.4</v>
      </c>
      <c r="EH2033">
        <v>0.3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48</v>
      </c>
      <c r="F2034" s="3" t="s">
        <v>14</v>
      </c>
      <c r="G2034" s="3" t="s">
        <v>149</v>
      </c>
      <c r="H2034" s="3" t="s">
        <v>150</v>
      </c>
      <c r="I2034" s="3" t="s">
        <v>55</v>
      </c>
      <c r="J2034" s="3" t="s">
        <v>56</v>
      </c>
      <c r="K2034" s="3" t="s">
        <v>638</v>
      </c>
      <c r="L2034" s="3" t="s">
        <v>663</v>
      </c>
      <c r="M2034" s="3" t="s">
        <v>153</v>
      </c>
      <c r="N2034" s="3" t="s">
        <v>154</v>
      </c>
      <c r="O2034">
        <v>5</v>
      </c>
      <c r="P2034" s="3" t="s">
        <v>1515</v>
      </c>
      <c r="Q2034" s="3" t="s">
        <v>1515</v>
      </c>
      <c r="R2034" s="3" t="s">
        <v>1515</v>
      </c>
      <c r="S2034" s="3" t="s">
        <v>433</v>
      </c>
      <c r="T2034" s="3" t="s">
        <v>1157</v>
      </c>
      <c r="U2034" s="3" t="s">
        <v>155</v>
      </c>
      <c r="V2034" s="3" t="s">
        <v>156</v>
      </c>
      <c r="W2034" s="3" t="s">
        <v>373</v>
      </c>
      <c r="X2034" s="3" t="s">
        <v>373</v>
      </c>
      <c r="Y2034" s="3" t="s">
        <v>162</v>
      </c>
      <c r="Z2034" s="3" t="s">
        <v>204</v>
      </c>
      <c r="AA2034" s="3" t="s">
        <v>159</v>
      </c>
      <c r="AB2034">
        <v>0</v>
      </c>
      <c r="AC2034">
        <v>1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1</v>
      </c>
      <c r="BS2034">
        <v>0</v>
      </c>
      <c r="BT2034">
        <v>0</v>
      </c>
      <c r="BU2034">
        <v>1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3</v>
      </c>
      <c r="CX2034">
        <v>0</v>
      </c>
      <c r="CY2034">
        <v>0</v>
      </c>
      <c r="CZ2034">
        <v>0</v>
      </c>
      <c r="DA2034">
        <v>3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1.65</v>
      </c>
      <c r="DV2034">
        <v>0</v>
      </c>
      <c r="DW2034">
        <v>0</v>
      </c>
      <c r="DX2034">
        <v>0</v>
      </c>
      <c r="DY2034" s="4">
        <v>47422</v>
      </c>
      <c r="DZ2034" s="3" t="s">
        <v>4926</v>
      </c>
      <c r="EA2034">
        <v>1</v>
      </c>
      <c r="EB2034">
        <v>0</v>
      </c>
      <c r="EC2034">
        <v>5</v>
      </c>
      <c r="ED2034">
        <v>0</v>
      </c>
      <c r="EE2034">
        <v>1</v>
      </c>
      <c r="EF2034">
        <v>5</v>
      </c>
      <c r="EG2034">
        <v>1.6666669999999999</v>
      </c>
      <c r="EH2034">
        <v>0.6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734</v>
      </c>
      <c r="F2035" s="3" t="s">
        <v>735</v>
      </c>
      <c r="G2035" s="3" t="s">
        <v>1542</v>
      </c>
      <c r="H2035" s="3" t="s">
        <v>1543</v>
      </c>
      <c r="I2035" s="3" t="s">
        <v>45</v>
      </c>
      <c r="J2035" s="3" t="s">
        <v>46</v>
      </c>
      <c r="K2035" s="3" t="s">
        <v>1544</v>
      </c>
      <c r="L2035" s="3" t="s">
        <v>1545</v>
      </c>
      <c r="M2035" s="3" t="s">
        <v>153</v>
      </c>
      <c r="N2035" s="3" t="s">
        <v>1546</v>
      </c>
      <c r="O2035">
        <v>5</v>
      </c>
      <c r="P2035" s="3" t="s">
        <v>1515</v>
      </c>
      <c r="Q2035" s="3" t="s">
        <v>1515</v>
      </c>
      <c r="R2035" s="3" t="s">
        <v>1515</v>
      </c>
      <c r="S2035" s="3" t="s">
        <v>291</v>
      </c>
      <c r="T2035" s="3" t="s">
        <v>1016</v>
      </c>
      <c r="U2035" s="3" t="s">
        <v>160</v>
      </c>
      <c r="V2035" s="3" t="s">
        <v>161</v>
      </c>
      <c r="W2035" s="3" t="s">
        <v>161</v>
      </c>
      <c r="X2035" s="3" t="s">
        <v>4031</v>
      </c>
      <c r="Y2035" s="3" t="s">
        <v>162</v>
      </c>
      <c r="Z2035" s="3" t="s">
        <v>3427</v>
      </c>
      <c r="AA2035" s="3" t="s">
        <v>159</v>
      </c>
      <c r="AB2035">
        <v>0</v>
      </c>
      <c r="AC2035">
        <v>0</v>
      </c>
      <c r="AD2035">
        <v>279</v>
      </c>
      <c r="AE2035">
        <v>0</v>
      </c>
      <c r="AF2035">
        <v>0</v>
      </c>
      <c r="AG2035">
        <v>279</v>
      </c>
      <c r="AH2035">
        <v>0</v>
      </c>
      <c r="AI2035">
        <v>0</v>
      </c>
      <c r="AJ2035">
        <v>0</v>
      </c>
      <c r="AK2035">
        <v>3</v>
      </c>
      <c r="AL2035">
        <v>309</v>
      </c>
      <c r="AM2035">
        <v>0</v>
      </c>
      <c r="AN2035">
        <v>0</v>
      </c>
      <c r="AO2035">
        <v>312</v>
      </c>
      <c r="AP2035">
        <v>0</v>
      </c>
      <c r="AQ2035">
        <v>0</v>
      </c>
      <c r="AR2035">
        <v>0</v>
      </c>
      <c r="AS2035">
        <v>3</v>
      </c>
      <c r="AT2035">
        <v>252</v>
      </c>
      <c r="AU2035">
        <v>0</v>
      </c>
      <c r="AV2035">
        <v>0</v>
      </c>
      <c r="AW2035">
        <v>255</v>
      </c>
      <c r="AX2035">
        <v>0</v>
      </c>
      <c r="AY2035">
        <v>0</v>
      </c>
      <c r="AZ2035">
        <v>0</v>
      </c>
      <c r="BA2035">
        <v>4</v>
      </c>
      <c r="BB2035">
        <v>255</v>
      </c>
      <c r="BC2035">
        <v>0</v>
      </c>
      <c r="BD2035">
        <v>0</v>
      </c>
      <c r="BE2035">
        <v>259</v>
      </c>
      <c r="BF2035">
        <v>0</v>
      </c>
      <c r="BG2035">
        <v>0</v>
      </c>
      <c r="BH2035">
        <v>0</v>
      </c>
      <c r="BI2035">
        <v>0</v>
      </c>
      <c r="BJ2035">
        <v>397</v>
      </c>
      <c r="BK2035">
        <v>0</v>
      </c>
      <c r="BL2035">
        <v>0</v>
      </c>
      <c r="BM2035">
        <v>397</v>
      </c>
      <c r="BN2035">
        <v>0</v>
      </c>
      <c r="BO2035">
        <v>0</v>
      </c>
      <c r="BP2035">
        <v>0</v>
      </c>
      <c r="BQ2035">
        <v>0</v>
      </c>
      <c r="BR2035">
        <v>258</v>
      </c>
      <c r="BS2035">
        <v>0</v>
      </c>
      <c r="BT2035">
        <v>0</v>
      </c>
      <c r="BU2035">
        <v>258</v>
      </c>
      <c r="BV2035">
        <v>0</v>
      </c>
      <c r="BW2035">
        <v>0</v>
      </c>
      <c r="BX2035">
        <v>0</v>
      </c>
      <c r="BY2035">
        <v>0</v>
      </c>
      <c r="BZ2035">
        <v>481</v>
      </c>
      <c r="CA2035">
        <v>0</v>
      </c>
      <c r="CB2035">
        <v>660</v>
      </c>
      <c r="CC2035">
        <v>481</v>
      </c>
      <c r="CD2035">
        <v>0</v>
      </c>
      <c r="CE2035">
        <v>0</v>
      </c>
      <c r="CF2035">
        <v>0</v>
      </c>
      <c r="CG2035">
        <v>0</v>
      </c>
      <c r="CH2035">
        <v>502</v>
      </c>
      <c r="CI2035">
        <v>0</v>
      </c>
      <c r="CJ2035">
        <v>0</v>
      </c>
      <c r="CK2035">
        <v>502</v>
      </c>
      <c r="CL2035">
        <v>0</v>
      </c>
      <c r="CM2035">
        <v>0</v>
      </c>
      <c r="CN2035">
        <v>0</v>
      </c>
      <c r="CO2035">
        <v>0</v>
      </c>
      <c r="CP2035">
        <v>403</v>
      </c>
      <c r="CQ2035">
        <v>0</v>
      </c>
      <c r="CR2035">
        <v>0</v>
      </c>
      <c r="CS2035">
        <v>403</v>
      </c>
      <c r="CT2035">
        <v>0</v>
      </c>
      <c r="CU2035">
        <v>0</v>
      </c>
      <c r="CV2035">
        <v>0</v>
      </c>
      <c r="CW2035">
        <v>0</v>
      </c>
      <c r="CX2035">
        <v>223</v>
      </c>
      <c r="CY2035">
        <v>0</v>
      </c>
      <c r="CZ2035">
        <v>0</v>
      </c>
      <c r="DA2035">
        <v>223</v>
      </c>
      <c r="DB2035">
        <v>0</v>
      </c>
      <c r="DC2035">
        <v>0</v>
      </c>
      <c r="DD2035">
        <v>0</v>
      </c>
      <c r="DE2035">
        <v>0</v>
      </c>
      <c r="DF2035">
        <v>405</v>
      </c>
      <c r="DG2035">
        <v>0</v>
      </c>
      <c r="DH2035">
        <v>0</v>
      </c>
      <c r="DI2035">
        <v>405</v>
      </c>
      <c r="DJ2035">
        <v>0</v>
      </c>
      <c r="DK2035">
        <v>0</v>
      </c>
      <c r="DL2035">
        <v>0</v>
      </c>
      <c r="DM2035">
        <v>0</v>
      </c>
      <c r="DN2035">
        <v>313</v>
      </c>
      <c r="DO2035">
        <v>0</v>
      </c>
      <c r="DP2035">
        <v>0</v>
      </c>
      <c r="DQ2035">
        <v>313</v>
      </c>
      <c r="DR2035">
        <v>0</v>
      </c>
      <c r="DS2035">
        <v>0</v>
      </c>
      <c r="DT2035">
        <v>794</v>
      </c>
      <c r="DU2035">
        <v>0.06</v>
      </c>
      <c r="DV2035">
        <v>0</v>
      </c>
      <c r="DW2035">
        <v>0</v>
      </c>
      <c r="DX2035">
        <v>0</v>
      </c>
      <c r="DY2035" s="4">
        <v>46568</v>
      </c>
      <c r="DZ2035" s="3" t="s">
        <v>4926</v>
      </c>
      <c r="EA2035">
        <v>281</v>
      </c>
      <c r="EB2035">
        <v>0</v>
      </c>
      <c r="EC2035">
        <v>4087</v>
      </c>
      <c r="ED2035">
        <v>0</v>
      </c>
      <c r="EE2035">
        <v>281</v>
      </c>
      <c r="EF2035">
        <v>4087</v>
      </c>
      <c r="EG2035">
        <v>340.58333299999998</v>
      </c>
      <c r="EH2035">
        <v>0.83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8</v>
      </c>
      <c r="F2036" s="3" t="s">
        <v>14</v>
      </c>
      <c r="G2036" s="3" t="s">
        <v>149</v>
      </c>
      <c r="H2036" s="3" t="s">
        <v>150</v>
      </c>
      <c r="I2036" s="3" t="s">
        <v>55</v>
      </c>
      <c r="J2036" s="3" t="s">
        <v>56</v>
      </c>
      <c r="K2036" s="3" t="s">
        <v>638</v>
      </c>
      <c r="L2036" s="3" t="s">
        <v>663</v>
      </c>
      <c r="M2036" s="3" t="s">
        <v>153</v>
      </c>
      <c r="N2036" s="3" t="s">
        <v>154</v>
      </c>
      <c r="O2036">
        <v>5</v>
      </c>
      <c r="P2036" s="3" t="s">
        <v>1515</v>
      </c>
      <c r="Q2036" s="3" t="s">
        <v>1515</v>
      </c>
      <c r="R2036" s="3" t="s">
        <v>1515</v>
      </c>
      <c r="S2036" s="3" t="s">
        <v>320</v>
      </c>
      <c r="T2036" s="3" t="s">
        <v>1043</v>
      </c>
      <c r="U2036" s="3" t="s">
        <v>160</v>
      </c>
      <c r="V2036" s="3" t="s">
        <v>161</v>
      </c>
      <c r="W2036" s="3" t="s">
        <v>161</v>
      </c>
      <c r="X2036" s="3" t="s">
        <v>4031</v>
      </c>
      <c r="Y2036" s="3" t="s">
        <v>162</v>
      </c>
      <c r="Z2036" s="3" t="s">
        <v>204</v>
      </c>
      <c r="AA2036" s="3" t="s">
        <v>159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100</v>
      </c>
      <c r="BB2036">
        <v>10</v>
      </c>
      <c r="BC2036">
        <v>0</v>
      </c>
      <c r="BD2036">
        <v>0</v>
      </c>
      <c r="BE2036">
        <v>110</v>
      </c>
      <c r="BF2036">
        <v>0</v>
      </c>
      <c r="BG2036">
        <v>0</v>
      </c>
      <c r="BH2036">
        <v>0</v>
      </c>
      <c r="BI2036">
        <v>70</v>
      </c>
      <c r="BJ2036">
        <v>12</v>
      </c>
      <c r="BK2036">
        <v>0</v>
      </c>
      <c r="BL2036">
        <v>0</v>
      </c>
      <c r="BM2036">
        <v>82</v>
      </c>
      <c r="BN2036">
        <v>0</v>
      </c>
      <c r="BO2036">
        <v>0</v>
      </c>
      <c r="BP2036">
        <v>0</v>
      </c>
      <c r="BQ2036">
        <v>75</v>
      </c>
      <c r="BR2036">
        <v>20</v>
      </c>
      <c r="BS2036">
        <v>0</v>
      </c>
      <c r="BT2036">
        <v>0</v>
      </c>
      <c r="BU2036">
        <v>95</v>
      </c>
      <c r="BV2036">
        <v>0</v>
      </c>
      <c r="BW2036">
        <v>0</v>
      </c>
      <c r="BX2036">
        <v>0</v>
      </c>
      <c r="BY2036">
        <v>13</v>
      </c>
      <c r="BZ2036">
        <v>0</v>
      </c>
      <c r="CA2036">
        <v>0</v>
      </c>
      <c r="CB2036">
        <v>0</v>
      </c>
      <c r="CC2036">
        <v>13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30</v>
      </c>
      <c r="DF2036">
        <v>12</v>
      </c>
      <c r="DG2036">
        <v>0</v>
      </c>
      <c r="DH2036">
        <v>0</v>
      </c>
      <c r="DI2036">
        <v>42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8</v>
      </c>
      <c r="DU2036">
        <v>0.12</v>
      </c>
      <c r="DV2036">
        <v>0</v>
      </c>
      <c r="DW2036">
        <v>0</v>
      </c>
      <c r="DX2036">
        <v>0</v>
      </c>
      <c r="DY2036" s="4">
        <v>46691</v>
      </c>
      <c r="DZ2036" s="3" t="s">
        <v>4926</v>
      </c>
      <c r="EA2036">
        <v>8</v>
      </c>
      <c r="EB2036">
        <v>0</v>
      </c>
      <c r="EC2036">
        <v>342</v>
      </c>
      <c r="ED2036">
        <v>0</v>
      </c>
      <c r="EE2036">
        <v>8</v>
      </c>
      <c r="EF2036">
        <v>342</v>
      </c>
      <c r="EG2036">
        <v>68.400000000000006</v>
      </c>
      <c r="EH2036">
        <v>0.12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734</v>
      </c>
      <c r="F2037" s="3" t="s">
        <v>735</v>
      </c>
      <c r="G2037" s="3" t="s">
        <v>793</v>
      </c>
      <c r="H2037" s="3" t="s">
        <v>805</v>
      </c>
      <c r="I2037" s="3" t="s">
        <v>794</v>
      </c>
      <c r="J2037" s="3" t="s">
        <v>795</v>
      </c>
      <c r="K2037" s="3" t="s">
        <v>378</v>
      </c>
      <c r="L2037" s="3" t="s">
        <v>639</v>
      </c>
      <c r="M2037" s="3" t="s">
        <v>153</v>
      </c>
      <c r="N2037" s="3" t="s">
        <v>154</v>
      </c>
      <c r="O2037">
        <v>3</v>
      </c>
      <c r="P2037" s="3" t="s">
        <v>1515</v>
      </c>
      <c r="Q2037" s="3" t="s">
        <v>1515</v>
      </c>
      <c r="R2037" s="3" t="s">
        <v>1515</v>
      </c>
      <c r="S2037" s="3" t="s">
        <v>293</v>
      </c>
      <c r="T2037" s="3" t="s">
        <v>1018</v>
      </c>
      <c r="U2037" s="3" t="s">
        <v>181</v>
      </c>
      <c r="V2037" s="3" t="s">
        <v>161</v>
      </c>
      <c r="W2037" s="3" t="s">
        <v>161</v>
      </c>
      <c r="X2037" s="3" t="s">
        <v>4031</v>
      </c>
      <c r="Y2037" s="3" t="s">
        <v>162</v>
      </c>
      <c r="Z2037" s="3" t="s">
        <v>3426</v>
      </c>
      <c r="AA2037" s="3" t="s">
        <v>159</v>
      </c>
      <c r="AB2037">
        <v>0</v>
      </c>
      <c r="AC2037">
        <v>0</v>
      </c>
      <c r="AD2037">
        <v>3</v>
      </c>
      <c r="AE2037">
        <v>0</v>
      </c>
      <c r="AF2037">
        <v>0</v>
      </c>
      <c r="AG2037">
        <v>3</v>
      </c>
      <c r="AH2037">
        <v>0</v>
      </c>
      <c r="AI2037">
        <v>0</v>
      </c>
      <c r="AJ2037">
        <v>0</v>
      </c>
      <c r="AK2037">
        <v>0</v>
      </c>
      <c r="AL2037">
        <v>3</v>
      </c>
      <c r="AM2037">
        <v>0</v>
      </c>
      <c r="AN2037">
        <v>0</v>
      </c>
      <c r="AO2037">
        <v>3</v>
      </c>
      <c r="AP2037">
        <v>0</v>
      </c>
      <c r="AQ2037">
        <v>0</v>
      </c>
      <c r="AR2037">
        <v>0</v>
      </c>
      <c r="AS2037">
        <v>0</v>
      </c>
      <c r="AT2037">
        <v>6</v>
      </c>
      <c r="AU2037">
        <v>0</v>
      </c>
      <c r="AV2037">
        <v>0</v>
      </c>
      <c r="AW2037">
        <v>6</v>
      </c>
      <c r="AX2037">
        <v>0</v>
      </c>
      <c r="AY2037">
        <v>0</v>
      </c>
      <c r="AZ2037">
        <v>0</v>
      </c>
      <c r="BA2037">
        <v>0</v>
      </c>
      <c r="BB2037">
        <v>7</v>
      </c>
      <c r="BC2037">
        <v>0</v>
      </c>
      <c r="BD2037">
        <v>0</v>
      </c>
      <c r="BE2037">
        <v>7</v>
      </c>
      <c r="BF2037">
        <v>0</v>
      </c>
      <c r="BG2037">
        <v>0</v>
      </c>
      <c r="BH2037">
        <v>0</v>
      </c>
      <c r="BI2037">
        <v>0</v>
      </c>
      <c r="BJ2037">
        <v>3</v>
      </c>
      <c r="BK2037">
        <v>0</v>
      </c>
      <c r="BL2037">
        <v>0</v>
      </c>
      <c r="BM2037">
        <v>3</v>
      </c>
      <c r="BN2037">
        <v>0</v>
      </c>
      <c r="BO2037">
        <v>0</v>
      </c>
      <c r="BP2037">
        <v>0</v>
      </c>
      <c r="BQ2037">
        <v>0</v>
      </c>
      <c r="BR2037">
        <v>4</v>
      </c>
      <c r="BS2037">
        <v>0</v>
      </c>
      <c r="BT2037">
        <v>0</v>
      </c>
      <c r="BU2037">
        <v>4</v>
      </c>
      <c r="BV2037">
        <v>0</v>
      </c>
      <c r="BW2037">
        <v>0</v>
      </c>
      <c r="BX2037">
        <v>0</v>
      </c>
      <c r="BY2037">
        <v>0</v>
      </c>
      <c r="BZ2037">
        <v>2</v>
      </c>
      <c r="CA2037">
        <v>0</v>
      </c>
      <c r="CB2037">
        <v>0</v>
      </c>
      <c r="CC2037">
        <v>2</v>
      </c>
      <c r="CD2037">
        <v>0</v>
      </c>
      <c r="CE2037">
        <v>0</v>
      </c>
      <c r="CF2037">
        <v>0</v>
      </c>
      <c r="CG2037">
        <v>0</v>
      </c>
      <c r="CH2037">
        <v>5</v>
      </c>
      <c r="CI2037">
        <v>0</v>
      </c>
      <c r="CJ2037">
        <v>0</v>
      </c>
      <c r="CK2037">
        <v>5</v>
      </c>
      <c r="CL2037">
        <v>0</v>
      </c>
      <c r="CM2037">
        <v>0</v>
      </c>
      <c r="CN2037">
        <v>0</v>
      </c>
      <c r="CO2037">
        <v>0</v>
      </c>
      <c r="CP2037">
        <v>4</v>
      </c>
      <c r="CQ2037">
        <v>0</v>
      </c>
      <c r="CR2037">
        <v>0</v>
      </c>
      <c r="CS2037">
        <v>4</v>
      </c>
      <c r="CT2037">
        <v>0</v>
      </c>
      <c r="CU2037">
        <v>0</v>
      </c>
      <c r="CV2037">
        <v>0</v>
      </c>
      <c r="CW2037">
        <v>0</v>
      </c>
      <c r="CX2037">
        <v>4</v>
      </c>
      <c r="CY2037">
        <v>0</v>
      </c>
      <c r="CZ2037">
        <v>0</v>
      </c>
      <c r="DA2037">
        <v>4</v>
      </c>
      <c r="DB2037">
        <v>0</v>
      </c>
      <c r="DC2037">
        <v>0</v>
      </c>
      <c r="DD2037">
        <v>0</v>
      </c>
      <c r="DE2037">
        <v>0</v>
      </c>
      <c r="DF2037">
        <v>5</v>
      </c>
      <c r="DG2037">
        <v>0</v>
      </c>
      <c r="DH2037">
        <v>0</v>
      </c>
      <c r="DI2037">
        <v>5</v>
      </c>
      <c r="DJ2037">
        <v>0</v>
      </c>
      <c r="DK2037">
        <v>0</v>
      </c>
      <c r="DL2037">
        <v>0</v>
      </c>
      <c r="DM2037">
        <v>0</v>
      </c>
      <c r="DN2037">
        <v>6</v>
      </c>
      <c r="DO2037">
        <v>0</v>
      </c>
      <c r="DP2037">
        <v>0</v>
      </c>
      <c r="DQ2037">
        <v>6</v>
      </c>
      <c r="DR2037">
        <v>0</v>
      </c>
      <c r="DS2037">
        <v>0</v>
      </c>
      <c r="DT2037">
        <v>12</v>
      </c>
      <c r="DU2037">
        <v>1.2</v>
      </c>
      <c r="DV2037">
        <v>0</v>
      </c>
      <c r="DW2037">
        <v>0</v>
      </c>
      <c r="DX2037">
        <v>0</v>
      </c>
      <c r="DY2037" s="4">
        <v>46234</v>
      </c>
      <c r="DZ2037" s="3" t="s">
        <v>4926</v>
      </c>
      <c r="EA2037">
        <v>6</v>
      </c>
      <c r="EB2037">
        <v>0</v>
      </c>
      <c r="EC2037">
        <v>52</v>
      </c>
      <c r="ED2037">
        <v>0</v>
      </c>
      <c r="EE2037">
        <v>6</v>
      </c>
      <c r="EF2037">
        <v>52</v>
      </c>
      <c r="EG2037">
        <v>4.3333329999999997</v>
      </c>
      <c r="EH2037">
        <v>1.38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48</v>
      </c>
      <c r="F2038" s="3" t="s">
        <v>14</v>
      </c>
      <c r="G2038" s="3" t="s">
        <v>149</v>
      </c>
      <c r="H2038" s="3" t="s">
        <v>150</v>
      </c>
      <c r="I2038" s="3" t="s">
        <v>81</v>
      </c>
      <c r="J2038" s="3" t="s">
        <v>82</v>
      </c>
      <c r="K2038" s="3" t="s">
        <v>638</v>
      </c>
      <c r="L2038" s="3" t="s">
        <v>639</v>
      </c>
      <c r="M2038" s="3" t="s">
        <v>153</v>
      </c>
      <c r="N2038" s="3" t="s">
        <v>154</v>
      </c>
      <c r="O2038">
        <v>5</v>
      </c>
      <c r="P2038" s="3" t="s">
        <v>1515</v>
      </c>
      <c r="Q2038" s="3" t="s">
        <v>1515</v>
      </c>
      <c r="R2038" s="3" t="s">
        <v>1515</v>
      </c>
      <c r="S2038" s="3" t="s">
        <v>71</v>
      </c>
      <c r="T2038" s="3" t="s">
        <v>1242</v>
      </c>
      <c r="U2038" s="3" t="s">
        <v>155</v>
      </c>
      <c r="V2038" s="3" t="s">
        <v>156</v>
      </c>
      <c r="W2038" s="3" t="s">
        <v>373</v>
      </c>
      <c r="X2038" s="3" t="s">
        <v>373</v>
      </c>
      <c r="Y2038" s="3" t="s">
        <v>158</v>
      </c>
      <c r="Z2038" s="3" t="s">
        <v>3426</v>
      </c>
      <c r="AA2038" s="3" t="s">
        <v>159</v>
      </c>
      <c r="AB2038">
        <v>0</v>
      </c>
      <c r="AC2038">
        <v>0</v>
      </c>
      <c r="AD2038">
        <v>1</v>
      </c>
      <c r="AE2038">
        <v>0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2</v>
      </c>
      <c r="CI2038">
        <v>0</v>
      </c>
      <c r="CJ2038">
        <v>0</v>
      </c>
      <c r="CK2038">
        <v>2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2</v>
      </c>
      <c r="DU2038">
        <v>2.44</v>
      </c>
      <c r="DV2038">
        <v>0</v>
      </c>
      <c r="DW2038">
        <v>0</v>
      </c>
      <c r="DX2038">
        <v>0</v>
      </c>
      <c r="DY2038" s="4">
        <v>46679</v>
      </c>
      <c r="DZ2038" s="3" t="s">
        <v>4926</v>
      </c>
      <c r="EA2038">
        <v>2</v>
      </c>
      <c r="EB2038">
        <v>0</v>
      </c>
      <c r="EC2038">
        <v>3</v>
      </c>
      <c r="ED2038">
        <v>0</v>
      </c>
      <c r="EE2038">
        <v>2</v>
      </c>
      <c r="EF2038">
        <v>3</v>
      </c>
      <c r="EG2038">
        <v>1.5</v>
      </c>
      <c r="EH2038">
        <v>1.33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48</v>
      </c>
      <c r="F2039" s="3" t="s">
        <v>14</v>
      </c>
      <c r="G2039" s="3" t="s">
        <v>149</v>
      </c>
      <c r="H2039" s="3" t="s">
        <v>150</v>
      </c>
      <c r="I2039" s="3" t="s">
        <v>67</v>
      </c>
      <c r="J2039" s="3" t="s">
        <v>68</v>
      </c>
      <c r="K2039" s="3" t="s">
        <v>638</v>
      </c>
      <c r="L2039" s="3" t="s">
        <v>663</v>
      </c>
      <c r="M2039" s="3" t="s">
        <v>153</v>
      </c>
      <c r="N2039" s="3" t="s">
        <v>154</v>
      </c>
      <c r="O2039">
        <v>4</v>
      </c>
      <c r="P2039" s="3" t="s">
        <v>1515</v>
      </c>
      <c r="Q2039" s="3" t="s">
        <v>1515</v>
      </c>
      <c r="R2039" s="3" t="s">
        <v>1515</v>
      </c>
      <c r="S2039" s="3" t="s">
        <v>634</v>
      </c>
      <c r="T2039" s="3" t="s">
        <v>3824</v>
      </c>
      <c r="U2039" s="3" t="s">
        <v>155</v>
      </c>
      <c r="V2039" s="3" t="s">
        <v>156</v>
      </c>
      <c r="W2039" s="3" t="s">
        <v>157</v>
      </c>
      <c r="X2039" s="3" t="s">
        <v>157</v>
      </c>
      <c r="Y2039" s="3" t="s">
        <v>162</v>
      </c>
      <c r="Z2039" s="3" t="s">
        <v>3426</v>
      </c>
      <c r="AA2039" s="3" t="s">
        <v>159</v>
      </c>
      <c r="AB2039">
        <v>0</v>
      </c>
      <c r="AC2039">
        <v>0</v>
      </c>
      <c r="AD2039">
        <v>34</v>
      </c>
      <c r="AE2039">
        <v>0</v>
      </c>
      <c r="AF2039">
        <v>0</v>
      </c>
      <c r="AG2039">
        <v>34</v>
      </c>
      <c r="AH2039">
        <v>0</v>
      </c>
      <c r="AI2039">
        <v>0</v>
      </c>
      <c r="AJ2039">
        <v>0</v>
      </c>
      <c r="AK2039">
        <v>0</v>
      </c>
      <c r="AL2039">
        <v>38</v>
      </c>
      <c r="AM2039">
        <v>0</v>
      </c>
      <c r="AN2039">
        <v>0</v>
      </c>
      <c r="AO2039">
        <v>38</v>
      </c>
      <c r="AP2039">
        <v>0</v>
      </c>
      <c r="AQ2039">
        <v>0</v>
      </c>
      <c r="AR2039">
        <v>0</v>
      </c>
      <c r="AS2039">
        <v>0</v>
      </c>
      <c r="AT2039">
        <v>51</v>
      </c>
      <c r="AU2039">
        <v>0</v>
      </c>
      <c r="AV2039">
        <v>0</v>
      </c>
      <c r="AW2039">
        <v>51</v>
      </c>
      <c r="AX2039">
        <v>0</v>
      </c>
      <c r="AY2039">
        <v>0</v>
      </c>
      <c r="AZ2039">
        <v>0</v>
      </c>
      <c r="BA2039">
        <v>0</v>
      </c>
      <c r="BB2039">
        <v>10</v>
      </c>
      <c r="BC2039">
        <v>0</v>
      </c>
      <c r="BD2039">
        <v>0</v>
      </c>
      <c r="BE2039">
        <v>10</v>
      </c>
      <c r="BF2039">
        <v>0</v>
      </c>
      <c r="BG2039">
        <v>0</v>
      </c>
      <c r="BH2039">
        <v>0</v>
      </c>
      <c r="BI2039">
        <v>0</v>
      </c>
      <c r="BJ2039">
        <v>50</v>
      </c>
      <c r="BK2039">
        <v>0</v>
      </c>
      <c r="BL2039">
        <v>0</v>
      </c>
      <c r="BM2039">
        <v>5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215</v>
      </c>
      <c r="CQ2039">
        <v>0</v>
      </c>
      <c r="CR2039">
        <v>0</v>
      </c>
      <c r="CS2039">
        <v>215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299</v>
      </c>
      <c r="DO2039">
        <v>0</v>
      </c>
      <c r="DP2039">
        <v>0</v>
      </c>
      <c r="DQ2039">
        <v>299</v>
      </c>
      <c r="DR2039">
        <v>0</v>
      </c>
      <c r="DS2039">
        <v>0</v>
      </c>
      <c r="DT2039">
        <v>355</v>
      </c>
      <c r="DU2039">
        <v>0.50983299999999998</v>
      </c>
      <c r="DV2039">
        <v>0</v>
      </c>
      <c r="DW2039">
        <v>0</v>
      </c>
      <c r="DX2039">
        <v>0</v>
      </c>
      <c r="DY2039" s="4">
        <v>47238</v>
      </c>
      <c r="DZ2039" s="3" t="s">
        <v>4926</v>
      </c>
      <c r="EA2039">
        <v>56</v>
      </c>
      <c r="EB2039">
        <v>0</v>
      </c>
      <c r="EC2039">
        <v>697</v>
      </c>
      <c r="ED2039">
        <v>0</v>
      </c>
      <c r="EE2039">
        <v>56</v>
      </c>
      <c r="EF2039">
        <v>697</v>
      </c>
      <c r="EG2039">
        <v>99.571428999999995</v>
      </c>
      <c r="EH2039">
        <v>0.56000000000000005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8</v>
      </c>
      <c r="F2040" s="3" t="s">
        <v>14</v>
      </c>
      <c r="G2040" s="3" t="s">
        <v>149</v>
      </c>
      <c r="H2040" s="3" t="s">
        <v>150</v>
      </c>
      <c r="I2040" s="3" t="s">
        <v>47</v>
      </c>
      <c r="J2040" s="3" t="s">
        <v>48</v>
      </c>
      <c r="K2040" s="3" t="s">
        <v>638</v>
      </c>
      <c r="L2040" s="3" t="s">
        <v>639</v>
      </c>
      <c r="M2040" s="3" t="s">
        <v>153</v>
      </c>
      <c r="N2040" s="3" t="s">
        <v>154</v>
      </c>
      <c r="O2040">
        <v>5</v>
      </c>
      <c r="P2040" s="3" t="s">
        <v>1515</v>
      </c>
      <c r="Q2040" s="3" t="s">
        <v>1515</v>
      </c>
      <c r="R2040" s="3" t="s">
        <v>1515</v>
      </c>
      <c r="S2040" s="3" t="s">
        <v>472</v>
      </c>
      <c r="T2040" s="3" t="s">
        <v>1185</v>
      </c>
      <c r="U2040" s="3" t="s">
        <v>177</v>
      </c>
      <c r="V2040" s="3" t="s">
        <v>161</v>
      </c>
      <c r="W2040" s="3" t="s">
        <v>161</v>
      </c>
      <c r="X2040" s="3" t="s">
        <v>4031</v>
      </c>
      <c r="Y2040" s="3" t="s">
        <v>162</v>
      </c>
      <c r="Z2040" s="3" t="s">
        <v>204</v>
      </c>
      <c r="AA2040" s="3" t="s">
        <v>159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4</v>
      </c>
      <c r="AT2040">
        <v>0</v>
      </c>
      <c r="AU2040">
        <v>0</v>
      </c>
      <c r="AV2040">
        <v>0</v>
      </c>
      <c r="AW2040">
        <v>4</v>
      </c>
      <c r="AX2040">
        <v>0</v>
      </c>
      <c r="AY2040">
        <v>0</v>
      </c>
      <c r="AZ2040">
        <v>0</v>
      </c>
      <c r="BA2040">
        <v>4</v>
      </c>
      <c r="BB2040">
        <v>0</v>
      </c>
      <c r="BC2040">
        <v>0</v>
      </c>
      <c r="BD2040">
        <v>0</v>
      </c>
      <c r="BE2040">
        <v>4</v>
      </c>
      <c r="BF2040">
        <v>0</v>
      </c>
      <c r="BG2040">
        <v>0</v>
      </c>
      <c r="BH2040">
        <v>0</v>
      </c>
      <c r="BI2040">
        <v>1</v>
      </c>
      <c r="BJ2040">
        <v>0</v>
      </c>
      <c r="BK2040">
        <v>0</v>
      </c>
      <c r="BL2040">
        <v>0</v>
      </c>
      <c r="BM2040">
        <v>1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5</v>
      </c>
      <c r="DF2040">
        <v>0</v>
      </c>
      <c r="DG2040">
        <v>0</v>
      </c>
      <c r="DH2040">
        <v>0</v>
      </c>
      <c r="DI2040">
        <v>5</v>
      </c>
      <c r="DJ2040">
        <v>0</v>
      </c>
      <c r="DK2040">
        <v>0</v>
      </c>
      <c r="DL2040">
        <v>0</v>
      </c>
      <c r="DM2040">
        <v>2</v>
      </c>
      <c r="DN2040">
        <v>0</v>
      </c>
      <c r="DO2040">
        <v>0</v>
      </c>
      <c r="DP2040">
        <v>0</v>
      </c>
      <c r="DQ2040">
        <v>2</v>
      </c>
      <c r="DR2040">
        <v>0</v>
      </c>
      <c r="DS2040">
        <v>0</v>
      </c>
      <c r="DT2040">
        <v>8</v>
      </c>
      <c r="DU2040">
        <v>2.8</v>
      </c>
      <c r="DV2040">
        <v>0</v>
      </c>
      <c r="DW2040">
        <v>0</v>
      </c>
      <c r="DX2040">
        <v>0</v>
      </c>
      <c r="DY2040" s="4">
        <v>46721</v>
      </c>
      <c r="DZ2040" s="3" t="s">
        <v>4926</v>
      </c>
      <c r="EA2040">
        <v>6</v>
      </c>
      <c r="EB2040">
        <v>0</v>
      </c>
      <c r="EC2040">
        <v>16</v>
      </c>
      <c r="ED2040">
        <v>0</v>
      </c>
      <c r="EE2040">
        <v>6</v>
      </c>
      <c r="EF2040">
        <v>16</v>
      </c>
      <c r="EG2040">
        <v>3.2</v>
      </c>
      <c r="EH2040">
        <v>1.88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48</v>
      </c>
      <c r="F2041" s="3" t="s">
        <v>14</v>
      </c>
      <c r="G2041" s="3" t="s">
        <v>149</v>
      </c>
      <c r="H2041" s="3" t="s">
        <v>150</v>
      </c>
      <c r="I2041" s="3" t="s">
        <v>81</v>
      </c>
      <c r="J2041" s="3" t="s">
        <v>82</v>
      </c>
      <c r="K2041" s="3" t="s">
        <v>638</v>
      </c>
      <c r="L2041" s="3" t="s">
        <v>639</v>
      </c>
      <c r="M2041" s="3" t="s">
        <v>153</v>
      </c>
      <c r="N2041" s="3" t="s">
        <v>154</v>
      </c>
      <c r="O2041">
        <v>5</v>
      </c>
      <c r="P2041" s="3" t="s">
        <v>1515</v>
      </c>
      <c r="Q2041" s="3" t="s">
        <v>1515</v>
      </c>
      <c r="R2041" s="3" t="s">
        <v>1515</v>
      </c>
      <c r="S2041" s="3" t="s">
        <v>473</v>
      </c>
      <c r="T2041" s="3" t="s">
        <v>1186</v>
      </c>
      <c r="U2041" s="3" t="s">
        <v>160</v>
      </c>
      <c r="V2041" s="3" t="s">
        <v>161</v>
      </c>
      <c r="W2041" s="3" t="s">
        <v>161</v>
      </c>
      <c r="X2041" s="3" t="s">
        <v>4031</v>
      </c>
      <c r="Y2041" s="3" t="s">
        <v>162</v>
      </c>
      <c r="Z2041" s="3" t="s">
        <v>3427</v>
      </c>
      <c r="AA2041" s="3" t="s">
        <v>159</v>
      </c>
      <c r="AB2041">
        <v>0</v>
      </c>
      <c r="AC2041">
        <v>0</v>
      </c>
      <c r="AD2041">
        <v>8</v>
      </c>
      <c r="AE2041">
        <v>0</v>
      </c>
      <c r="AF2041">
        <v>0</v>
      </c>
      <c r="AG2041">
        <v>8</v>
      </c>
      <c r="AH2041">
        <v>0</v>
      </c>
      <c r="AI2041">
        <v>0</v>
      </c>
      <c r="AJ2041">
        <v>0</v>
      </c>
      <c r="AK2041">
        <v>0</v>
      </c>
      <c r="AL2041">
        <v>4</v>
      </c>
      <c r="AM2041">
        <v>0</v>
      </c>
      <c r="AN2041">
        <v>0</v>
      </c>
      <c r="AO2041">
        <v>4</v>
      </c>
      <c r="AP2041">
        <v>0</v>
      </c>
      <c r="AQ2041">
        <v>0</v>
      </c>
      <c r="AR2041">
        <v>0</v>
      </c>
      <c r="AS2041">
        <v>0</v>
      </c>
      <c r="AT2041">
        <v>4</v>
      </c>
      <c r="AU2041">
        <v>0</v>
      </c>
      <c r="AV2041">
        <v>0</v>
      </c>
      <c r="AW2041">
        <v>4</v>
      </c>
      <c r="AX2041">
        <v>0</v>
      </c>
      <c r="AY2041">
        <v>0</v>
      </c>
      <c r="AZ2041">
        <v>0</v>
      </c>
      <c r="BA2041">
        <v>0</v>
      </c>
      <c r="BB2041">
        <v>4</v>
      </c>
      <c r="BC2041">
        <v>0</v>
      </c>
      <c r="BD2041">
        <v>0</v>
      </c>
      <c r="BE2041">
        <v>4</v>
      </c>
      <c r="BF2041">
        <v>0</v>
      </c>
      <c r="BG2041">
        <v>0</v>
      </c>
      <c r="BH2041">
        <v>0</v>
      </c>
      <c r="BI2041">
        <v>0</v>
      </c>
      <c r="BJ2041">
        <v>20</v>
      </c>
      <c r="BK2041">
        <v>0</v>
      </c>
      <c r="BL2041">
        <v>0</v>
      </c>
      <c r="BM2041">
        <v>2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15</v>
      </c>
      <c r="CA2041">
        <v>0</v>
      </c>
      <c r="CB2041">
        <v>0</v>
      </c>
      <c r="CC2041">
        <v>15</v>
      </c>
      <c r="CD2041">
        <v>0</v>
      </c>
      <c r="CE2041">
        <v>0</v>
      </c>
      <c r="CF2041">
        <v>0</v>
      </c>
      <c r="CG2041">
        <v>0</v>
      </c>
      <c r="CH2041">
        <v>8</v>
      </c>
      <c r="CI2041">
        <v>0</v>
      </c>
      <c r="CJ2041">
        <v>0</v>
      </c>
      <c r="CK2041">
        <v>8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4</v>
      </c>
      <c r="CY2041">
        <v>0</v>
      </c>
      <c r="CZ2041">
        <v>0</v>
      </c>
      <c r="DA2041">
        <v>4</v>
      </c>
      <c r="DB2041">
        <v>0</v>
      </c>
      <c r="DC2041">
        <v>0</v>
      </c>
      <c r="DD2041">
        <v>0</v>
      </c>
      <c r="DE2041">
        <v>0</v>
      </c>
      <c r="DF2041">
        <v>5</v>
      </c>
      <c r="DG2041">
        <v>0</v>
      </c>
      <c r="DH2041">
        <v>0</v>
      </c>
      <c r="DI2041">
        <v>5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3</v>
      </c>
      <c r="DU2041">
        <v>0.89</v>
      </c>
      <c r="DV2041">
        <v>0</v>
      </c>
      <c r="DW2041">
        <v>0</v>
      </c>
      <c r="DX2041">
        <v>0</v>
      </c>
      <c r="DY2041" s="4">
        <v>46265</v>
      </c>
      <c r="DZ2041" s="3" t="s">
        <v>4926</v>
      </c>
      <c r="EA2041">
        <v>13</v>
      </c>
      <c r="EB2041">
        <v>0</v>
      </c>
      <c r="EC2041">
        <v>72</v>
      </c>
      <c r="ED2041">
        <v>0</v>
      </c>
      <c r="EE2041">
        <v>13</v>
      </c>
      <c r="EF2041">
        <v>72</v>
      </c>
      <c r="EG2041">
        <v>8</v>
      </c>
      <c r="EH2041">
        <v>1.63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48</v>
      </c>
      <c r="F2042" s="3" t="s">
        <v>14</v>
      </c>
      <c r="G2042" s="3" t="s">
        <v>149</v>
      </c>
      <c r="H2042" s="3" t="s">
        <v>150</v>
      </c>
      <c r="I2042" s="3" t="s">
        <v>43</v>
      </c>
      <c r="J2042" s="3" t="s">
        <v>44</v>
      </c>
      <c r="K2042" s="3" t="s">
        <v>151</v>
      </c>
      <c r="L2042" s="3" t="s">
        <v>152</v>
      </c>
      <c r="M2042" s="3" t="s">
        <v>153</v>
      </c>
      <c r="N2042" s="3" t="s">
        <v>154</v>
      </c>
      <c r="O2042">
        <v>5</v>
      </c>
      <c r="P2042" s="3" t="s">
        <v>1515</v>
      </c>
      <c r="Q2042" s="3" t="s">
        <v>1515</v>
      </c>
      <c r="R2042" s="3" t="s">
        <v>1515</v>
      </c>
      <c r="S2042" s="3" t="s">
        <v>657</v>
      </c>
      <c r="T2042" s="3" t="s">
        <v>1048</v>
      </c>
      <c r="U2042" s="3" t="s">
        <v>181</v>
      </c>
      <c r="V2042" s="3" t="s">
        <v>161</v>
      </c>
      <c r="W2042" s="3" t="s">
        <v>161</v>
      </c>
      <c r="X2042" s="3" t="s">
        <v>4031</v>
      </c>
      <c r="Y2042" s="3" t="s">
        <v>162</v>
      </c>
      <c r="Z2042" s="3" t="s">
        <v>204</v>
      </c>
      <c r="AA2042" s="3" t="s">
        <v>15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20</v>
      </c>
      <c r="BJ2042">
        <v>0</v>
      </c>
      <c r="BK2042">
        <v>0</v>
      </c>
      <c r="BL2042">
        <v>0</v>
      </c>
      <c r="BM2042">
        <v>2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69</v>
      </c>
      <c r="CH2042">
        <v>0</v>
      </c>
      <c r="CI2042">
        <v>0</v>
      </c>
      <c r="CJ2042">
        <v>0</v>
      </c>
      <c r="CK2042">
        <v>69</v>
      </c>
      <c r="CL2042">
        <v>0</v>
      </c>
      <c r="CM2042">
        <v>0</v>
      </c>
      <c r="CN2042">
        <v>0</v>
      </c>
      <c r="CO2042">
        <v>1</v>
      </c>
      <c r="CP2042">
        <v>0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50</v>
      </c>
      <c r="DU2042">
        <v>1.2112499999999999</v>
      </c>
      <c r="DV2042">
        <v>0</v>
      </c>
      <c r="DW2042">
        <v>0</v>
      </c>
      <c r="DX2042">
        <v>0</v>
      </c>
      <c r="DY2042" s="4">
        <v>46812</v>
      </c>
      <c r="DZ2042" s="3" t="s">
        <v>4926</v>
      </c>
      <c r="EA2042">
        <v>50</v>
      </c>
      <c r="EB2042">
        <v>0</v>
      </c>
      <c r="EC2042">
        <v>90</v>
      </c>
      <c r="ED2042">
        <v>0</v>
      </c>
      <c r="EE2042">
        <v>50</v>
      </c>
      <c r="EF2042">
        <v>90</v>
      </c>
      <c r="EG2042">
        <v>30</v>
      </c>
      <c r="EH2042">
        <v>1.67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8</v>
      </c>
      <c r="F2043" s="3" t="s">
        <v>14</v>
      </c>
      <c r="G2043" s="3" t="s">
        <v>149</v>
      </c>
      <c r="H2043" s="3" t="s">
        <v>150</v>
      </c>
      <c r="I2043" s="3" t="s">
        <v>91</v>
      </c>
      <c r="J2043" s="3" t="s">
        <v>92</v>
      </c>
      <c r="K2043" s="3" t="s">
        <v>638</v>
      </c>
      <c r="L2043" s="3" t="s">
        <v>639</v>
      </c>
      <c r="M2043" s="3" t="s">
        <v>153</v>
      </c>
      <c r="N2043" s="3" t="s">
        <v>154</v>
      </c>
      <c r="O2043">
        <v>5</v>
      </c>
      <c r="P2043" s="3" t="s">
        <v>1515</v>
      </c>
      <c r="Q2043" s="3" t="s">
        <v>1515</v>
      </c>
      <c r="R2043" s="3" t="s">
        <v>1515</v>
      </c>
      <c r="S2043" s="3" t="s">
        <v>330</v>
      </c>
      <c r="T2043" s="3" t="s">
        <v>1054</v>
      </c>
      <c r="U2043" s="3" t="s">
        <v>160</v>
      </c>
      <c r="V2043" s="3" t="s">
        <v>161</v>
      </c>
      <c r="W2043" s="3" t="s">
        <v>161</v>
      </c>
      <c r="X2043" s="3" t="s">
        <v>4031</v>
      </c>
      <c r="Y2043" s="3" t="s">
        <v>162</v>
      </c>
      <c r="Z2043" s="3" t="s">
        <v>3427</v>
      </c>
      <c r="AA2043" s="3" t="s">
        <v>159</v>
      </c>
      <c r="AB2043">
        <v>0</v>
      </c>
      <c r="AC2043">
        <v>0</v>
      </c>
      <c r="AD2043">
        <v>55</v>
      </c>
      <c r="AE2043">
        <v>0</v>
      </c>
      <c r="AF2043">
        <v>0</v>
      </c>
      <c r="AG2043">
        <v>55</v>
      </c>
      <c r="AH2043">
        <v>0</v>
      </c>
      <c r="AI2043">
        <v>0</v>
      </c>
      <c r="AJ2043">
        <v>0</v>
      </c>
      <c r="AK2043">
        <v>0</v>
      </c>
      <c r="AL2043">
        <v>38</v>
      </c>
      <c r="AM2043">
        <v>0</v>
      </c>
      <c r="AN2043">
        <v>0</v>
      </c>
      <c r="AO2043">
        <v>38</v>
      </c>
      <c r="AP2043">
        <v>0</v>
      </c>
      <c r="AQ2043">
        <v>0</v>
      </c>
      <c r="AR2043">
        <v>0</v>
      </c>
      <c r="AS2043">
        <v>0</v>
      </c>
      <c r="AT2043">
        <v>96</v>
      </c>
      <c r="AU2043">
        <v>0</v>
      </c>
      <c r="AV2043">
        <v>0</v>
      </c>
      <c r="AW2043">
        <v>96</v>
      </c>
      <c r="AX2043">
        <v>0</v>
      </c>
      <c r="AY2043">
        <v>0</v>
      </c>
      <c r="AZ2043">
        <v>0</v>
      </c>
      <c r="BA2043">
        <v>0</v>
      </c>
      <c r="BB2043">
        <v>78</v>
      </c>
      <c r="BC2043">
        <v>0</v>
      </c>
      <c r="BD2043">
        <v>0</v>
      </c>
      <c r="BE2043">
        <v>78</v>
      </c>
      <c r="BF2043">
        <v>0</v>
      </c>
      <c r="BG2043">
        <v>0</v>
      </c>
      <c r="BH2043">
        <v>0</v>
      </c>
      <c r="BI2043">
        <v>0</v>
      </c>
      <c r="BJ2043">
        <v>150</v>
      </c>
      <c r="BK2043">
        <v>0</v>
      </c>
      <c r="BL2043">
        <v>0</v>
      </c>
      <c r="BM2043">
        <v>150</v>
      </c>
      <c r="BN2043">
        <v>0</v>
      </c>
      <c r="BO2043">
        <v>0</v>
      </c>
      <c r="BP2043">
        <v>0</v>
      </c>
      <c r="BQ2043">
        <v>0</v>
      </c>
      <c r="BR2043">
        <v>180</v>
      </c>
      <c r="BS2043">
        <v>0</v>
      </c>
      <c r="BT2043">
        <v>0</v>
      </c>
      <c r="BU2043">
        <v>180</v>
      </c>
      <c r="BV2043">
        <v>0</v>
      </c>
      <c r="BW2043">
        <v>0</v>
      </c>
      <c r="BX2043">
        <v>0</v>
      </c>
      <c r="BY2043">
        <v>0</v>
      </c>
      <c r="BZ2043">
        <v>234</v>
      </c>
      <c r="CA2043">
        <v>0</v>
      </c>
      <c r="CB2043">
        <v>0</v>
      </c>
      <c r="CC2043">
        <v>234</v>
      </c>
      <c r="CD2043">
        <v>0</v>
      </c>
      <c r="CE2043">
        <v>0</v>
      </c>
      <c r="CF2043">
        <v>0</v>
      </c>
      <c r="CG2043">
        <v>0</v>
      </c>
      <c r="CH2043">
        <v>197</v>
      </c>
      <c r="CI2043">
        <v>0</v>
      </c>
      <c r="CJ2043">
        <v>0</v>
      </c>
      <c r="CK2043">
        <v>197</v>
      </c>
      <c r="CL2043">
        <v>0</v>
      </c>
      <c r="CM2043">
        <v>0</v>
      </c>
      <c r="CN2043">
        <v>0</v>
      </c>
      <c r="CO2043">
        <v>0</v>
      </c>
      <c r="CP2043">
        <v>121</v>
      </c>
      <c r="CQ2043">
        <v>0</v>
      </c>
      <c r="CR2043">
        <v>0</v>
      </c>
      <c r="CS2043">
        <v>121</v>
      </c>
      <c r="CT2043">
        <v>0</v>
      </c>
      <c r="CU2043">
        <v>0</v>
      </c>
      <c r="CV2043">
        <v>0</v>
      </c>
      <c r="CW2043">
        <v>0</v>
      </c>
      <c r="CX2043">
        <v>227</v>
      </c>
      <c r="CY2043">
        <v>0</v>
      </c>
      <c r="CZ2043">
        <v>0</v>
      </c>
      <c r="DA2043">
        <v>227</v>
      </c>
      <c r="DB2043">
        <v>0</v>
      </c>
      <c r="DC2043">
        <v>0</v>
      </c>
      <c r="DD2043">
        <v>0</v>
      </c>
      <c r="DE2043">
        <v>0</v>
      </c>
      <c r="DF2043">
        <v>35</v>
      </c>
      <c r="DG2043">
        <v>0</v>
      </c>
      <c r="DH2043">
        <v>0</v>
      </c>
      <c r="DI2043">
        <v>35</v>
      </c>
      <c r="DJ2043">
        <v>0</v>
      </c>
      <c r="DK2043">
        <v>0</v>
      </c>
      <c r="DL2043">
        <v>0</v>
      </c>
      <c r="DM2043">
        <v>0</v>
      </c>
      <c r="DN2043">
        <v>82</v>
      </c>
      <c r="DO2043">
        <v>0</v>
      </c>
      <c r="DP2043">
        <v>0</v>
      </c>
      <c r="DQ2043">
        <v>82</v>
      </c>
      <c r="DR2043">
        <v>0</v>
      </c>
      <c r="DS2043">
        <v>0</v>
      </c>
      <c r="DT2043">
        <v>140</v>
      </c>
      <c r="DU2043">
        <v>0.1</v>
      </c>
      <c r="DV2043">
        <v>90</v>
      </c>
      <c r="DW2043">
        <v>0</v>
      </c>
      <c r="DX2043">
        <v>0</v>
      </c>
      <c r="DY2043" s="4">
        <v>46265</v>
      </c>
      <c r="DZ2043" s="3" t="s">
        <v>4926</v>
      </c>
      <c r="EA2043">
        <v>148</v>
      </c>
      <c r="EB2043">
        <v>0</v>
      </c>
      <c r="EC2043">
        <v>1493</v>
      </c>
      <c r="ED2043">
        <v>0</v>
      </c>
      <c r="EE2043">
        <v>148</v>
      </c>
      <c r="EF2043">
        <v>1493</v>
      </c>
      <c r="EG2043">
        <v>124.416667</v>
      </c>
      <c r="EH2043">
        <v>1.19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48</v>
      </c>
      <c r="F2044" s="3" t="s">
        <v>14</v>
      </c>
      <c r="G2044" s="3" t="s">
        <v>149</v>
      </c>
      <c r="H2044" s="3" t="s">
        <v>150</v>
      </c>
      <c r="I2044" s="3" t="s">
        <v>69</v>
      </c>
      <c r="J2044" s="3" t="s">
        <v>70</v>
      </c>
      <c r="K2044" s="3" t="s">
        <v>638</v>
      </c>
      <c r="L2044" s="3" t="s">
        <v>639</v>
      </c>
      <c r="M2044" s="3" t="s">
        <v>153</v>
      </c>
      <c r="N2044" s="3" t="s">
        <v>154</v>
      </c>
      <c r="O2044">
        <v>5</v>
      </c>
      <c r="P2044" s="3" t="s">
        <v>1515</v>
      </c>
      <c r="Q2044" s="3" t="s">
        <v>1515</v>
      </c>
      <c r="R2044" s="3" t="s">
        <v>1515</v>
      </c>
      <c r="S2044" s="3" t="s">
        <v>1794</v>
      </c>
      <c r="T2044" s="3" t="s">
        <v>1795</v>
      </c>
      <c r="U2044" s="3" t="s">
        <v>160</v>
      </c>
      <c r="V2044" s="3" t="s">
        <v>161</v>
      </c>
      <c r="W2044" s="3" t="s">
        <v>161</v>
      </c>
      <c r="X2044" s="3" t="s">
        <v>4031</v>
      </c>
      <c r="Y2044" s="3" t="s">
        <v>162</v>
      </c>
      <c r="Z2044" s="3" t="s">
        <v>3426</v>
      </c>
      <c r="AA2044" s="3" t="s">
        <v>159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464</v>
      </c>
      <c r="AM2044">
        <v>0</v>
      </c>
      <c r="AN2044">
        <v>0</v>
      </c>
      <c r="AO2044">
        <v>464</v>
      </c>
      <c r="AP2044">
        <v>0</v>
      </c>
      <c r="AQ2044">
        <v>0</v>
      </c>
      <c r="AR2044">
        <v>0</v>
      </c>
      <c r="AS2044">
        <v>0</v>
      </c>
      <c r="AT2044">
        <v>282</v>
      </c>
      <c r="AU2044">
        <v>0</v>
      </c>
      <c r="AV2044">
        <v>0</v>
      </c>
      <c r="AW2044">
        <v>282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400</v>
      </c>
      <c r="BJ2044">
        <v>0</v>
      </c>
      <c r="BK2044">
        <v>0</v>
      </c>
      <c r="BL2044">
        <v>0</v>
      </c>
      <c r="BM2044">
        <v>40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38</v>
      </c>
      <c r="CX2044">
        <v>40</v>
      </c>
      <c r="CY2044">
        <v>0</v>
      </c>
      <c r="CZ2044">
        <v>0</v>
      </c>
      <c r="DA2044">
        <v>78</v>
      </c>
      <c r="DB2044">
        <v>0</v>
      </c>
      <c r="DC2044">
        <v>0</v>
      </c>
      <c r="DD2044">
        <v>0</v>
      </c>
      <c r="DE2044">
        <v>25</v>
      </c>
      <c r="DF2044">
        <v>848</v>
      </c>
      <c r="DG2044">
        <v>0</v>
      </c>
      <c r="DH2044">
        <v>0</v>
      </c>
      <c r="DI2044">
        <v>873</v>
      </c>
      <c r="DJ2044">
        <v>0</v>
      </c>
      <c r="DK2044">
        <v>0</v>
      </c>
      <c r="DL2044">
        <v>0</v>
      </c>
      <c r="DM2044">
        <v>29</v>
      </c>
      <c r="DN2044">
        <v>60</v>
      </c>
      <c r="DO2044">
        <v>0</v>
      </c>
      <c r="DP2044">
        <v>0</v>
      </c>
      <c r="DQ2044">
        <v>89</v>
      </c>
      <c r="DR2044">
        <v>0</v>
      </c>
      <c r="DS2044">
        <v>0</v>
      </c>
      <c r="DT2044">
        <v>191</v>
      </c>
      <c r="DU2044">
        <v>0.11</v>
      </c>
      <c r="DV2044">
        <v>0</v>
      </c>
      <c r="DW2044">
        <v>0</v>
      </c>
      <c r="DX2044">
        <v>0</v>
      </c>
      <c r="DY2044" s="4">
        <v>46173</v>
      </c>
      <c r="DZ2044" s="3" t="s">
        <v>4926</v>
      </c>
      <c r="EA2044">
        <v>102</v>
      </c>
      <c r="EB2044">
        <v>0</v>
      </c>
      <c r="EC2044">
        <v>2186</v>
      </c>
      <c r="ED2044">
        <v>0</v>
      </c>
      <c r="EE2044">
        <v>102</v>
      </c>
      <c r="EF2044">
        <v>2186</v>
      </c>
      <c r="EG2044">
        <v>364.33333299999998</v>
      </c>
      <c r="EH2044">
        <v>0.28000000000000003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48</v>
      </c>
      <c r="F2045" s="3" t="s">
        <v>14</v>
      </c>
      <c r="G2045" s="3" t="s">
        <v>149</v>
      </c>
      <c r="H2045" s="3" t="s">
        <v>150</v>
      </c>
      <c r="I2045" s="3" t="s">
        <v>67</v>
      </c>
      <c r="J2045" s="3" t="s">
        <v>68</v>
      </c>
      <c r="K2045" s="3" t="s">
        <v>638</v>
      </c>
      <c r="L2045" s="3" t="s">
        <v>663</v>
      </c>
      <c r="M2045" s="3" t="s">
        <v>153</v>
      </c>
      <c r="N2045" s="3" t="s">
        <v>154</v>
      </c>
      <c r="O2045">
        <v>4</v>
      </c>
      <c r="P2045" s="3" t="s">
        <v>1515</v>
      </c>
      <c r="Q2045" s="3" t="s">
        <v>1515</v>
      </c>
      <c r="R2045" s="3" t="s">
        <v>1515</v>
      </c>
      <c r="S2045" s="3" t="s">
        <v>257</v>
      </c>
      <c r="T2045" s="3" t="s">
        <v>983</v>
      </c>
      <c r="U2045" s="3" t="s">
        <v>177</v>
      </c>
      <c r="V2045" s="3" t="s">
        <v>161</v>
      </c>
      <c r="W2045" s="3" t="s">
        <v>161</v>
      </c>
      <c r="X2045" s="3" t="s">
        <v>4031</v>
      </c>
      <c r="Y2045" s="3" t="s">
        <v>162</v>
      </c>
      <c r="Z2045" s="3" t="s">
        <v>3426</v>
      </c>
      <c r="AA2045" s="3" t="s">
        <v>159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1</v>
      </c>
      <c r="BJ2045">
        <v>0</v>
      </c>
      <c r="BK2045">
        <v>0</v>
      </c>
      <c r="BL2045">
        <v>0</v>
      </c>
      <c r="BM2045">
        <v>1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1</v>
      </c>
      <c r="CH2045">
        <v>0</v>
      </c>
      <c r="CI2045">
        <v>0</v>
      </c>
      <c r="CJ2045">
        <v>0</v>
      </c>
      <c r="CK2045">
        <v>1</v>
      </c>
      <c r="CL2045">
        <v>0</v>
      </c>
      <c r="CM2045">
        <v>0</v>
      </c>
      <c r="CN2045">
        <v>0</v>
      </c>
      <c r="CO2045">
        <v>5</v>
      </c>
      <c r="CP2045">
        <v>0</v>
      </c>
      <c r="CQ2045">
        <v>0</v>
      </c>
      <c r="CR2045">
        <v>0</v>
      </c>
      <c r="CS2045">
        <v>5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4</v>
      </c>
      <c r="DU2045">
        <v>4.0562500000000004</v>
      </c>
      <c r="DV2045">
        <v>0</v>
      </c>
      <c r="DW2045">
        <v>0</v>
      </c>
      <c r="DX2045">
        <v>0</v>
      </c>
      <c r="DY2045" s="4">
        <v>46904</v>
      </c>
      <c r="DZ2045" s="3" t="s">
        <v>4926</v>
      </c>
      <c r="EA2045">
        <v>4</v>
      </c>
      <c r="EB2045">
        <v>0</v>
      </c>
      <c r="EC2045">
        <v>7</v>
      </c>
      <c r="ED2045">
        <v>0</v>
      </c>
      <c r="EE2045">
        <v>4</v>
      </c>
      <c r="EF2045">
        <v>7</v>
      </c>
      <c r="EG2045">
        <v>2.3333330000000001</v>
      </c>
      <c r="EH2045">
        <v>1.7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48</v>
      </c>
      <c r="F2046" s="3" t="s">
        <v>14</v>
      </c>
      <c r="G2046" s="3" t="s">
        <v>149</v>
      </c>
      <c r="H2046" s="3" t="s">
        <v>150</v>
      </c>
      <c r="I2046" s="3" t="s">
        <v>29</v>
      </c>
      <c r="J2046" s="3" t="s">
        <v>30</v>
      </c>
      <c r="K2046" s="3" t="s">
        <v>151</v>
      </c>
      <c r="L2046" s="3" t="s">
        <v>645</v>
      </c>
      <c r="M2046" s="3" t="s">
        <v>153</v>
      </c>
      <c r="N2046" s="3" t="s">
        <v>154</v>
      </c>
      <c r="O2046">
        <v>5</v>
      </c>
      <c r="P2046" s="3" t="s">
        <v>1515</v>
      </c>
      <c r="Q2046" s="3" t="s">
        <v>1515</v>
      </c>
      <c r="R2046" s="3" t="s">
        <v>1515</v>
      </c>
      <c r="S2046" s="3" t="s">
        <v>473</v>
      </c>
      <c r="T2046" s="3" t="s">
        <v>1186</v>
      </c>
      <c r="U2046" s="3" t="s">
        <v>160</v>
      </c>
      <c r="V2046" s="3" t="s">
        <v>161</v>
      </c>
      <c r="W2046" s="3" t="s">
        <v>161</v>
      </c>
      <c r="X2046" s="3" t="s">
        <v>4031</v>
      </c>
      <c r="Y2046" s="3" t="s">
        <v>162</v>
      </c>
      <c r="Z2046" s="3" t="s">
        <v>3427</v>
      </c>
      <c r="AA2046" s="3" t="s">
        <v>159</v>
      </c>
      <c r="AB2046">
        <v>0</v>
      </c>
      <c r="AC2046">
        <v>0</v>
      </c>
      <c r="AD2046">
        <v>64</v>
      </c>
      <c r="AE2046">
        <v>0</v>
      </c>
      <c r="AF2046">
        <v>0</v>
      </c>
      <c r="AG2046">
        <v>64</v>
      </c>
      <c r="AH2046">
        <v>0</v>
      </c>
      <c r="AI2046">
        <v>0</v>
      </c>
      <c r="AJ2046">
        <v>0</v>
      </c>
      <c r="AK2046">
        <v>0</v>
      </c>
      <c r="AL2046">
        <v>48</v>
      </c>
      <c r="AM2046">
        <v>0</v>
      </c>
      <c r="AN2046">
        <v>0</v>
      </c>
      <c r="AO2046">
        <v>48</v>
      </c>
      <c r="AP2046">
        <v>0</v>
      </c>
      <c r="AQ2046">
        <v>0</v>
      </c>
      <c r="AR2046">
        <v>0</v>
      </c>
      <c r="AS2046">
        <v>0</v>
      </c>
      <c r="AT2046">
        <v>120</v>
      </c>
      <c r="AU2046">
        <v>0</v>
      </c>
      <c r="AV2046">
        <v>0</v>
      </c>
      <c r="AW2046">
        <v>120</v>
      </c>
      <c r="AX2046">
        <v>0</v>
      </c>
      <c r="AY2046">
        <v>0</v>
      </c>
      <c r="AZ2046">
        <v>0</v>
      </c>
      <c r="BA2046">
        <v>0</v>
      </c>
      <c r="BB2046">
        <v>99</v>
      </c>
      <c r="BC2046">
        <v>0</v>
      </c>
      <c r="BD2046">
        <v>0</v>
      </c>
      <c r="BE2046">
        <v>99</v>
      </c>
      <c r="BF2046">
        <v>0</v>
      </c>
      <c r="BG2046">
        <v>0</v>
      </c>
      <c r="BH2046">
        <v>0</v>
      </c>
      <c r="BI2046">
        <v>0</v>
      </c>
      <c r="BJ2046">
        <v>35</v>
      </c>
      <c r="BK2046">
        <v>0</v>
      </c>
      <c r="BL2046">
        <v>0</v>
      </c>
      <c r="BM2046">
        <v>35</v>
      </c>
      <c r="BN2046">
        <v>0</v>
      </c>
      <c r="BO2046">
        <v>0</v>
      </c>
      <c r="BP2046">
        <v>0</v>
      </c>
      <c r="BQ2046">
        <v>0</v>
      </c>
      <c r="BR2046">
        <v>130</v>
      </c>
      <c r="BS2046">
        <v>0</v>
      </c>
      <c r="BT2046">
        <v>0</v>
      </c>
      <c r="BU2046">
        <v>130</v>
      </c>
      <c r="BV2046">
        <v>0</v>
      </c>
      <c r="BW2046">
        <v>0</v>
      </c>
      <c r="BX2046">
        <v>0</v>
      </c>
      <c r="BY2046">
        <v>0</v>
      </c>
      <c r="BZ2046">
        <v>97</v>
      </c>
      <c r="CA2046">
        <v>0</v>
      </c>
      <c r="CB2046">
        <v>0</v>
      </c>
      <c r="CC2046">
        <v>97</v>
      </c>
      <c r="CD2046">
        <v>0</v>
      </c>
      <c r="CE2046">
        <v>0</v>
      </c>
      <c r="CF2046">
        <v>0</v>
      </c>
      <c r="CG2046">
        <v>0</v>
      </c>
      <c r="CH2046">
        <v>24</v>
      </c>
      <c r="CI2046">
        <v>0</v>
      </c>
      <c r="CJ2046">
        <v>0</v>
      </c>
      <c r="CK2046">
        <v>24</v>
      </c>
      <c r="CL2046">
        <v>0</v>
      </c>
      <c r="CM2046">
        <v>0</v>
      </c>
      <c r="CN2046">
        <v>0</v>
      </c>
      <c r="CO2046">
        <v>0</v>
      </c>
      <c r="CP2046">
        <v>45</v>
      </c>
      <c r="CQ2046">
        <v>0</v>
      </c>
      <c r="CR2046">
        <v>0</v>
      </c>
      <c r="CS2046">
        <v>45</v>
      </c>
      <c r="CT2046">
        <v>0</v>
      </c>
      <c r="CU2046">
        <v>0</v>
      </c>
      <c r="CV2046">
        <v>0</v>
      </c>
      <c r="CW2046">
        <v>0</v>
      </c>
      <c r="CX2046">
        <v>81</v>
      </c>
      <c r="CY2046">
        <v>0</v>
      </c>
      <c r="CZ2046">
        <v>0</v>
      </c>
      <c r="DA2046">
        <v>81</v>
      </c>
      <c r="DB2046">
        <v>0</v>
      </c>
      <c r="DC2046">
        <v>0</v>
      </c>
      <c r="DD2046">
        <v>0</v>
      </c>
      <c r="DE2046">
        <v>0</v>
      </c>
      <c r="DF2046">
        <v>41</v>
      </c>
      <c r="DG2046">
        <v>0</v>
      </c>
      <c r="DH2046">
        <v>0</v>
      </c>
      <c r="DI2046">
        <v>41</v>
      </c>
      <c r="DJ2046">
        <v>0</v>
      </c>
      <c r="DK2046">
        <v>0</v>
      </c>
      <c r="DL2046">
        <v>0</v>
      </c>
      <c r="DM2046">
        <v>0</v>
      </c>
      <c r="DN2046">
        <v>13</v>
      </c>
      <c r="DO2046">
        <v>0</v>
      </c>
      <c r="DP2046">
        <v>0</v>
      </c>
      <c r="DQ2046">
        <v>13</v>
      </c>
      <c r="DR2046">
        <v>0</v>
      </c>
      <c r="DS2046">
        <v>0</v>
      </c>
      <c r="DT2046">
        <v>64</v>
      </c>
      <c r="DU2046">
        <v>1.59375</v>
      </c>
      <c r="DV2046">
        <v>0</v>
      </c>
      <c r="DW2046">
        <v>0</v>
      </c>
      <c r="DX2046">
        <v>0</v>
      </c>
      <c r="DY2046" s="4">
        <v>46265</v>
      </c>
      <c r="DZ2046" s="3" t="s">
        <v>4926</v>
      </c>
      <c r="EA2046">
        <v>51</v>
      </c>
      <c r="EB2046">
        <v>0</v>
      </c>
      <c r="EC2046">
        <v>797</v>
      </c>
      <c r="ED2046">
        <v>0</v>
      </c>
      <c r="EE2046">
        <v>51</v>
      </c>
      <c r="EF2046">
        <v>797</v>
      </c>
      <c r="EG2046">
        <v>66.416667000000004</v>
      </c>
      <c r="EH2046">
        <v>0.77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48</v>
      </c>
      <c r="F2047" s="3" t="s">
        <v>14</v>
      </c>
      <c r="G2047" s="3" t="s">
        <v>149</v>
      </c>
      <c r="H2047" s="3" t="s">
        <v>150</v>
      </c>
      <c r="I2047" s="3" t="s">
        <v>101</v>
      </c>
      <c r="J2047" s="3" t="s">
        <v>102</v>
      </c>
      <c r="K2047" s="3" t="s">
        <v>638</v>
      </c>
      <c r="L2047" s="3" t="s">
        <v>639</v>
      </c>
      <c r="M2047" s="3" t="s">
        <v>153</v>
      </c>
      <c r="N2047" s="3" t="s">
        <v>154</v>
      </c>
      <c r="O2047">
        <v>5</v>
      </c>
      <c r="P2047" s="3" t="s">
        <v>1515</v>
      </c>
      <c r="Q2047" s="3" t="s">
        <v>1515</v>
      </c>
      <c r="R2047" s="3" t="s">
        <v>1515</v>
      </c>
      <c r="S2047" s="3" t="s">
        <v>664</v>
      </c>
      <c r="T2047" s="3" t="s">
        <v>1131</v>
      </c>
      <c r="U2047" s="3" t="s">
        <v>167</v>
      </c>
      <c r="V2047" s="3" t="s">
        <v>156</v>
      </c>
      <c r="W2047" s="3" t="s">
        <v>382</v>
      </c>
      <c r="X2047" s="3" t="s">
        <v>383</v>
      </c>
      <c r="Y2047" s="3" t="s">
        <v>158</v>
      </c>
      <c r="Z2047" s="3" t="s">
        <v>3426</v>
      </c>
      <c r="AA2047" s="3" t="s">
        <v>159</v>
      </c>
      <c r="AB2047">
        <v>0</v>
      </c>
      <c r="AC2047">
        <v>0</v>
      </c>
      <c r="AD2047">
        <v>7</v>
      </c>
      <c r="AE2047">
        <v>0</v>
      </c>
      <c r="AF2047">
        <v>0</v>
      </c>
      <c r="AG2047">
        <v>7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2</v>
      </c>
      <c r="CI2047">
        <v>0</v>
      </c>
      <c r="CJ2047">
        <v>0</v>
      </c>
      <c r="CK2047">
        <v>2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2</v>
      </c>
      <c r="DG2047">
        <v>0</v>
      </c>
      <c r="DH2047">
        <v>0</v>
      </c>
      <c r="DI2047">
        <v>2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3</v>
      </c>
      <c r="DU2047">
        <v>162.5</v>
      </c>
      <c r="DV2047">
        <v>0</v>
      </c>
      <c r="DW2047">
        <v>0</v>
      </c>
      <c r="DX2047">
        <v>0</v>
      </c>
      <c r="DY2047" s="4">
        <v>46507</v>
      </c>
      <c r="DZ2047" s="3" t="s">
        <v>4926</v>
      </c>
      <c r="EA2047">
        <v>3</v>
      </c>
      <c r="EB2047">
        <v>0</v>
      </c>
      <c r="EC2047">
        <v>11</v>
      </c>
      <c r="ED2047">
        <v>0</v>
      </c>
      <c r="EE2047">
        <v>3</v>
      </c>
      <c r="EF2047">
        <v>11</v>
      </c>
      <c r="EG2047">
        <v>3.6666669999999999</v>
      </c>
      <c r="EH2047">
        <v>0.82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48</v>
      </c>
      <c r="F2048" s="3" t="s">
        <v>14</v>
      </c>
      <c r="G2048" s="3" t="s">
        <v>149</v>
      </c>
      <c r="H2048" s="3" t="s">
        <v>150</v>
      </c>
      <c r="I2048" s="3" t="s">
        <v>93</v>
      </c>
      <c r="J2048" s="3" t="s">
        <v>94</v>
      </c>
      <c r="K2048" s="3" t="s">
        <v>638</v>
      </c>
      <c r="L2048" s="3" t="s">
        <v>663</v>
      </c>
      <c r="M2048" s="3" t="s">
        <v>153</v>
      </c>
      <c r="N2048" s="3" t="s">
        <v>154</v>
      </c>
      <c r="O2048">
        <v>5</v>
      </c>
      <c r="P2048" s="3" t="s">
        <v>1515</v>
      </c>
      <c r="Q2048" s="3" t="s">
        <v>1515</v>
      </c>
      <c r="R2048" s="3" t="s">
        <v>1515</v>
      </c>
      <c r="S2048" s="3" t="s">
        <v>499</v>
      </c>
      <c r="T2048" s="3" t="s">
        <v>1209</v>
      </c>
      <c r="U2048" s="3" t="s">
        <v>155</v>
      </c>
      <c r="V2048" s="3" t="s">
        <v>156</v>
      </c>
      <c r="W2048" s="3" t="s">
        <v>373</v>
      </c>
      <c r="X2048" s="3" t="s">
        <v>373</v>
      </c>
      <c r="Y2048" s="3" t="s">
        <v>162</v>
      </c>
      <c r="Z2048" s="3" t="s">
        <v>3426</v>
      </c>
      <c r="AA2048" s="3" t="s">
        <v>159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10</v>
      </c>
      <c r="CQ2048">
        <v>0</v>
      </c>
      <c r="CR2048">
        <v>0</v>
      </c>
      <c r="CS2048">
        <v>1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0</v>
      </c>
      <c r="DU2048">
        <v>3.5</v>
      </c>
      <c r="DV2048">
        <v>0</v>
      </c>
      <c r="DW2048">
        <v>0</v>
      </c>
      <c r="DX2048">
        <v>0</v>
      </c>
      <c r="DY2048" s="4">
        <v>47573</v>
      </c>
      <c r="DZ2048" s="3" t="s">
        <v>4926</v>
      </c>
      <c r="EA2048">
        <v>10</v>
      </c>
      <c r="EB2048">
        <v>0</v>
      </c>
      <c r="EC2048">
        <v>10</v>
      </c>
      <c r="ED2048">
        <v>0</v>
      </c>
      <c r="EE2048">
        <v>10</v>
      </c>
      <c r="EF2048">
        <v>10</v>
      </c>
      <c r="EG2048">
        <v>10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48</v>
      </c>
      <c r="F2049" s="3" t="s">
        <v>14</v>
      </c>
      <c r="G2049" s="3" t="s">
        <v>149</v>
      </c>
      <c r="H2049" s="3" t="s">
        <v>150</v>
      </c>
      <c r="I2049" s="3" t="s">
        <v>37</v>
      </c>
      <c r="J2049" s="3" t="s">
        <v>38</v>
      </c>
      <c r="K2049" s="3" t="s">
        <v>151</v>
      </c>
      <c r="L2049" s="3" t="s">
        <v>645</v>
      </c>
      <c r="M2049" s="3" t="s">
        <v>153</v>
      </c>
      <c r="N2049" s="3" t="s">
        <v>154</v>
      </c>
      <c r="O2049">
        <v>4</v>
      </c>
      <c r="P2049" s="3" t="s">
        <v>1515</v>
      </c>
      <c r="Q2049" s="3" t="s">
        <v>1515</v>
      </c>
      <c r="R2049" s="3" t="s">
        <v>1515</v>
      </c>
      <c r="S2049" s="3" t="s">
        <v>1683</v>
      </c>
      <c r="T2049" s="3" t="s">
        <v>1684</v>
      </c>
      <c r="U2049" s="3" t="s">
        <v>155</v>
      </c>
      <c r="V2049" s="3" t="s">
        <v>156</v>
      </c>
      <c r="W2049" s="3" t="s">
        <v>382</v>
      </c>
      <c r="X2049" s="3" t="s">
        <v>383</v>
      </c>
      <c r="Y2049" s="3" t="s">
        <v>158</v>
      </c>
      <c r="Z2049" s="3" t="s">
        <v>3426</v>
      </c>
      <c r="AA2049" s="3" t="s">
        <v>159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300</v>
      </c>
      <c r="BE2049">
        <v>30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100</v>
      </c>
      <c r="BM2049">
        <v>10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300</v>
      </c>
      <c r="DU2049">
        <v>0.30625000000000002</v>
      </c>
      <c r="DV2049">
        <v>0</v>
      </c>
      <c r="DW2049">
        <v>0</v>
      </c>
      <c r="DX2049">
        <v>0</v>
      </c>
      <c r="DY2049" s="4">
        <v>46630</v>
      </c>
      <c r="DZ2049" s="3" t="s">
        <v>4926</v>
      </c>
      <c r="EA2049">
        <v>300</v>
      </c>
      <c r="EB2049">
        <v>0</v>
      </c>
      <c r="EC2049">
        <v>400</v>
      </c>
      <c r="ED2049">
        <v>0</v>
      </c>
      <c r="EE2049">
        <v>300</v>
      </c>
      <c r="EF2049">
        <v>400</v>
      </c>
      <c r="EG2049">
        <v>200</v>
      </c>
      <c r="EH2049">
        <v>1.5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48</v>
      </c>
      <c r="F2050" s="3" t="s">
        <v>14</v>
      </c>
      <c r="G2050" s="3" t="s">
        <v>149</v>
      </c>
      <c r="H2050" s="3" t="s">
        <v>150</v>
      </c>
      <c r="I2050" s="3" t="s">
        <v>67</v>
      </c>
      <c r="J2050" s="3" t="s">
        <v>68</v>
      </c>
      <c r="K2050" s="3" t="s">
        <v>638</v>
      </c>
      <c r="L2050" s="3" t="s">
        <v>663</v>
      </c>
      <c r="M2050" s="3" t="s">
        <v>153</v>
      </c>
      <c r="N2050" s="3" t="s">
        <v>154</v>
      </c>
      <c r="O2050">
        <v>4</v>
      </c>
      <c r="P2050" s="3" t="s">
        <v>1515</v>
      </c>
      <c r="Q2050" s="3" t="s">
        <v>1515</v>
      </c>
      <c r="R2050" s="3" t="s">
        <v>1515</v>
      </c>
      <c r="S2050" s="3" t="s">
        <v>401</v>
      </c>
      <c r="T2050" s="3" t="s">
        <v>1121</v>
      </c>
      <c r="U2050" s="3" t="s">
        <v>155</v>
      </c>
      <c r="V2050" s="3" t="s">
        <v>156</v>
      </c>
      <c r="W2050" s="3" t="s">
        <v>373</v>
      </c>
      <c r="X2050" s="3" t="s">
        <v>373</v>
      </c>
      <c r="Y2050" s="3" t="s">
        <v>162</v>
      </c>
      <c r="Z2050" s="3" t="s">
        <v>204</v>
      </c>
      <c r="AA2050" s="3" t="s">
        <v>159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3</v>
      </c>
      <c r="AL2050">
        <v>0</v>
      </c>
      <c r="AM2050">
        <v>0</v>
      </c>
      <c r="AN2050">
        <v>0</v>
      </c>
      <c r="AO2050">
        <v>3</v>
      </c>
      <c r="AP2050">
        <v>0</v>
      </c>
      <c r="AQ2050">
        <v>0</v>
      </c>
      <c r="AR2050">
        <v>0</v>
      </c>
      <c r="AS2050">
        <v>6</v>
      </c>
      <c r="AT2050">
        <v>0</v>
      </c>
      <c r="AU2050">
        <v>0</v>
      </c>
      <c r="AV2050">
        <v>0</v>
      </c>
      <c r="AW2050">
        <v>6</v>
      </c>
      <c r="AX2050">
        <v>0</v>
      </c>
      <c r="AY2050">
        <v>0</v>
      </c>
      <c r="AZ2050">
        <v>0</v>
      </c>
      <c r="BA2050">
        <v>10</v>
      </c>
      <c r="BB2050">
        <v>0</v>
      </c>
      <c r="BC2050">
        <v>0</v>
      </c>
      <c r="BD2050">
        <v>0</v>
      </c>
      <c r="BE2050">
        <v>10</v>
      </c>
      <c r="BF2050">
        <v>0</v>
      </c>
      <c r="BG2050">
        <v>0</v>
      </c>
      <c r="BH2050">
        <v>0</v>
      </c>
      <c r="BI2050">
        <v>1</v>
      </c>
      <c r="BJ2050">
        <v>0</v>
      </c>
      <c r="BK2050">
        <v>0</v>
      </c>
      <c r="BL2050">
        <v>0</v>
      </c>
      <c r="BM2050">
        <v>1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7</v>
      </c>
      <c r="BZ2050">
        <v>0</v>
      </c>
      <c r="CA2050">
        <v>0</v>
      </c>
      <c r="CB2050">
        <v>0</v>
      </c>
      <c r="CC2050">
        <v>7</v>
      </c>
      <c r="CD2050">
        <v>0</v>
      </c>
      <c r="CE2050">
        <v>0</v>
      </c>
      <c r="CF2050">
        <v>0</v>
      </c>
      <c r="CG2050">
        <v>13</v>
      </c>
      <c r="CH2050">
        <v>0</v>
      </c>
      <c r="CI2050">
        <v>0</v>
      </c>
      <c r="CJ2050">
        <v>0</v>
      </c>
      <c r="CK2050">
        <v>13</v>
      </c>
      <c r="CL2050">
        <v>0</v>
      </c>
      <c r="CM2050">
        <v>0</v>
      </c>
      <c r="CN2050">
        <v>0</v>
      </c>
      <c r="CO2050">
        <v>3</v>
      </c>
      <c r="CP2050">
        <v>0</v>
      </c>
      <c r="CQ2050">
        <v>0</v>
      </c>
      <c r="CR2050">
        <v>0</v>
      </c>
      <c r="CS2050">
        <v>3</v>
      </c>
      <c r="CT2050">
        <v>0</v>
      </c>
      <c r="CU2050">
        <v>0</v>
      </c>
      <c r="CV2050">
        <v>0</v>
      </c>
      <c r="CW2050">
        <v>8</v>
      </c>
      <c r="CX2050">
        <v>0</v>
      </c>
      <c r="CY2050">
        <v>0</v>
      </c>
      <c r="CZ2050">
        <v>0</v>
      </c>
      <c r="DA2050">
        <v>8</v>
      </c>
      <c r="DB2050">
        <v>0</v>
      </c>
      <c r="DC2050">
        <v>0</v>
      </c>
      <c r="DD2050">
        <v>0</v>
      </c>
      <c r="DE2050">
        <v>11</v>
      </c>
      <c r="DF2050">
        <v>0</v>
      </c>
      <c r="DG2050">
        <v>0</v>
      </c>
      <c r="DH2050">
        <v>0</v>
      </c>
      <c r="DI2050">
        <v>11</v>
      </c>
      <c r="DJ2050">
        <v>0</v>
      </c>
      <c r="DK2050">
        <v>0</v>
      </c>
      <c r="DL2050">
        <v>0</v>
      </c>
      <c r="DM2050">
        <v>14</v>
      </c>
      <c r="DN2050">
        <v>0</v>
      </c>
      <c r="DO2050">
        <v>0</v>
      </c>
      <c r="DP2050">
        <v>0</v>
      </c>
      <c r="DQ2050">
        <v>14</v>
      </c>
      <c r="DR2050">
        <v>0</v>
      </c>
      <c r="DS2050">
        <v>0</v>
      </c>
      <c r="DT2050">
        <v>29</v>
      </c>
      <c r="DU2050">
        <v>1.53695</v>
      </c>
      <c r="DV2050">
        <v>0</v>
      </c>
      <c r="DW2050">
        <v>0</v>
      </c>
      <c r="DX2050">
        <v>0</v>
      </c>
      <c r="DY2050" s="4">
        <v>47118</v>
      </c>
      <c r="DZ2050" s="3" t="s">
        <v>4926</v>
      </c>
      <c r="EA2050">
        <v>15</v>
      </c>
      <c r="EB2050">
        <v>0</v>
      </c>
      <c r="EC2050">
        <v>76</v>
      </c>
      <c r="ED2050">
        <v>0</v>
      </c>
      <c r="EE2050">
        <v>15</v>
      </c>
      <c r="EF2050">
        <v>76</v>
      </c>
      <c r="EG2050">
        <v>7.6</v>
      </c>
      <c r="EH2050">
        <v>1.97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48</v>
      </c>
      <c r="F2051" s="3" t="s">
        <v>14</v>
      </c>
      <c r="G2051" s="3" t="s">
        <v>149</v>
      </c>
      <c r="H2051" s="3" t="s">
        <v>150</v>
      </c>
      <c r="I2051" s="3" t="s">
        <v>63</v>
      </c>
      <c r="J2051" s="3" t="s">
        <v>64</v>
      </c>
      <c r="K2051" s="3" t="s">
        <v>638</v>
      </c>
      <c r="L2051" s="3" t="s">
        <v>639</v>
      </c>
      <c r="M2051" s="3" t="s">
        <v>153</v>
      </c>
      <c r="N2051" s="3" t="s">
        <v>154</v>
      </c>
      <c r="O2051">
        <v>5</v>
      </c>
      <c r="P2051" s="3" t="s">
        <v>1515</v>
      </c>
      <c r="Q2051" s="3" t="s">
        <v>1515</v>
      </c>
      <c r="R2051" s="3" t="s">
        <v>1515</v>
      </c>
      <c r="S2051" s="3" t="s">
        <v>277</v>
      </c>
      <c r="T2051" s="3" t="s">
        <v>1003</v>
      </c>
      <c r="U2051" s="3" t="s">
        <v>160</v>
      </c>
      <c r="V2051" s="3" t="s">
        <v>161</v>
      </c>
      <c r="W2051" s="3" t="s">
        <v>161</v>
      </c>
      <c r="X2051" s="3" t="s">
        <v>4031</v>
      </c>
      <c r="Y2051" s="3" t="s">
        <v>162</v>
      </c>
      <c r="Z2051" s="3" t="s">
        <v>204</v>
      </c>
      <c r="AA2051" s="3" t="s">
        <v>159</v>
      </c>
      <c r="AB2051">
        <v>0</v>
      </c>
      <c r="AC2051">
        <v>30</v>
      </c>
      <c r="AD2051">
        <v>0</v>
      </c>
      <c r="AE2051">
        <v>0</v>
      </c>
      <c r="AF2051">
        <v>0</v>
      </c>
      <c r="AG2051">
        <v>30</v>
      </c>
      <c r="AH2051">
        <v>0</v>
      </c>
      <c r="AI2051">
        <v>0</v>
      </c>
      <c r="AJ2051">
        <v>0</v>
      </c>
      <c r="AK2051">
        <v>30</v>
      </c>
      <c r="AL2051">
        <v>0</v>
      </c>
      <c r="AM2051">
        <v>0</v>
      </c>
      <c r="AN2051">
        <v>0</v>
      </c>
      <c r="AO2051">
        <v>30</v>
      </c>
      <c r="AP2051">
        <v>0</v>
      </c>
      <c r="AQ2051">
        <v>0</v>
      </c>
      <c r="AR2051">
        <v>0</v>
      </c>
      <c r="AS2051">
        <v>30</v>
      </c>
      <c r="AT2051">
        <v>0</v>
      </c>
      <c r="AU2051">
        <v>0</v>
      </c>
      <c r="AV2051">
        <v>0</v>
      </c>
      <c r="AW2051">
        <v>3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30</v>
      </c>
      <c r="BJ2051">
        <v>0</v>
      </c>
      <c r="BK2051">
        <v>0</v>
      </c>
      <c r="BL2051">
        <v>0</v>
      </c>
      <c r="BM2051">
        <v>3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40</v>
      </c>
      <c r="CX2051">
        <v>0</v>
      </c>
      <c r="CY2051">
        <v>0</v>
      </c>
      <c r="CZ2051">
        <v>0</v>
      </c>
      <c r="DA2051">
        <v>4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60</v>
      </c>
      <c r="DU2051">
        <v>0.1</v>
      </c>
      <c r="DV2051">
        <v>0</v>
      </c>
      <c r="DW2051">
        <v>0</v>
      </c>
      <c r="DX2051">
        <v>0</v>
      </c>
      <c r="DY2051" s="4">
        <v>47238</v>
      </c>
      <c r="DZ2051" s="3" t="s">
        <v>4926</v>
      </c>
      <c r="EA2051">
        <v>60</v>
      </c>
      <c r="EB2051">
        <v>0</v>
      </c>
      <c r="EC2051">
        <v>160</v>
      </c>
      <c r="ED2051">
        <v>0</v>
      </c>
      <c r="EE2051">
        <v>60</v>
      </c>
      <c r="EF2051">
        <v>160</v>
      </c>
      <c r="EG2051">
        <v>32</v>
      </c>
      <c r="EH2051">
        <v>1.88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734</v>
      </c>
      <c r="F2052" s="3" t="s">
        <v>735</v>
      </c>
      <c r="G2052" s="3" t="s">
        <v>1542</v>
      </c>
      <c r="H2052" s="3" t="s">
        <v>1543</v>
      </c>
      <c r="I2052" s="3" t="s">
        <v>45</v>
      </c>
      <c r="J2052" s="3" t="s">
        <v>46</v>
      </c>
      <c r="K2052" s="3" t="s">
        <v>1544</v>
      </c>
      <c r="L2052" s="3" t="s">
        <v>1545</v>
      </c>
      <c r="M2052" s="3" t="s">
        <v>153</v>
      </c>
      <c r="N2052" s="3" t="s">
        <v>1546</v>
      </c>
      <c r="O2052">
        <v>5</v>
      </c>
      <c r="P2052" s="3" t="s">
        <v>1515</v>
      </c>
      <c r="Q2052" s="3" t="s">
        <v>1515</v>
      </c>
      <c r="R2052" s="3" t="s">
        <v>1515</v>
      </c>
      <c r="S2052" s="3" t="s">
        <v>4260</v>
      </c>
      <c r="T2052" s="3" t="s">
        <v>4261</v>
      </c>
      <c r="U2052" s="3" t="s">
        <v>155</v>
      </c>
      <c r="V2052" s="3" t="s">
        <v>156</v>
      </c>
      <c r="W2052" s="3" t="s">
        <v>373</v>
      </c>
      <c r="X2052" s="3" t="s">
        <v>373</v>
      </c>
      <c r="Y2052" s="3" t="s">
        <v>158</v>
      </c>
      <c r="Z2052" s="3" t="s">
        <v>204</v>
      </c>
      <c r="AA2052" s="3" t="s">
        <v>159</v>
      </c>
      <c r="AB2052">
        <v>0</v>
      </c>
      <c r="AC2052">
        <v>7</v>
      </c>
      <c r="AD2052">
        <v>0</v>
      </c>
      <c r="AE2052">
        <v>0</v>
      </c>
      <c r="AF2052">
        <v>0</v>
      </c>
      <c r="AG2052">
        <v>7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3</v>
      </c>
      <c r="BB2052">
        <v>0</v>
      </c>
      <c r="BC2052">
        <v>0</v>
      </c>
      <c r="BD2052">
        <v>0</v>
      </c>
      <c r="BE2052">
        <v>3</v>
      </c>
      <c r="BF2052">
        <v>0</v>
      </c>
      <c r="BG2052">
        <v>0</v>
      </c>
      <c r="BH2052">
        <v>0</v>
      </c>
      <c r="BI2052">
        <v>2</v>
      </c>
      <c r="BJ2052">
        <v>0</v>
      </c>
      <c r="BK2052">
        <v>0</v>
      </c>
      <c r="BL2052">
        <v>0</v>
      </c>
      <c r="BM2052">
        <v>2</v>
      </c>
      <c r="BN2052">
        <v>0</v>
      </c>
      <c r="BO2052">
        <v>0</v>
      </c>
      <c r="BP2052">
        <v>0</v>
      </c>
      <c r="BQ2052">
        <v>6</v>
      </c>
      <c r="BR2052">
        <v>0</v>
      </c>
      <c r="BS2052">
        <v>0</v>
      </c>
      <c r="BT2052">
        <v>0</v>
      </c>
      <c r="BU2052">
        <v>6</v>
      </c>
      <c r="BV2052">
        <v>0</v>
      </c>
      <c r="BW2052">
        <v>0</v>
      </c>
      <c r="BX2052">
        <v>0</v>
      </c>
      <c r="BY2052">
        <v>4</v>
      </c>
      <c r="BZ2052">
        <v>0</v>
      </c>
      <c r="CA2052">
        <v>0</v>
      </c>
      <c r="CB2052">
        <v>0</v>
      </c>
      <c r="CC2052">
        <v>4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2</v>
      </c>
      <c r="CP2052">
        <v>0</v>
      </c>
      <c r="CQ2052">
        <v>0</v>
      </c>
      <c r="CR2052">
        <v>0</v>
      </c>
      <c r="CS2052">
        <v>2</v>
      </c>
      <c r="CT2052">
        <v>0</v>
      </c>
      <c r="CU2052">
        <v>0</v>
      </c>
      <c r="CV2052">
        <v>0</v>
      </c>
      <c r="CW2052">
        <v>2</v>
      </c>
      <c r="CX2052">
        <v>0</v>
      </c>
      <c r="CY2052">
        <v>0</v>
      </c>
      <c r="CZ2052">
        <v>0</v>
      </c>
      <c r="DA2052">
        <v>2</v>
      </c>
      <c r="DB2052">
        <v>0</v>
      </c>
      <c r="DC2052">
        <v>0</v>
      </c>
      <c r="DD2052">
        <v>0</v>
      </c>
      <c r="DE2052">
        <v>1</v>
      </c>
      <c r="DF2052">
        <v>0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3</v>
      </c>
      <c r="DN2052">
        <v>0</v>
      </c>
      <c r="DO2052">
        <v>0</v>
      </c>
      <c r="DP2052">
        <v>0</v>
      </c>
      <c r="DQ2052">
        <v>3</v>
      </c>
      <c r="DR2052">
        <v>0</v>
      </c>
      <c r="DS2052">
        <v>0</v>
      </c>
      <c r="DT2052">
        <v>3</v>
      </c>
      <c r="DU2052">
        <v>162.5</v>
      </c>
      <c r="DV2052">
        <v>0</v>
      </c>
      <c r="DW2052">
        <v>0</v>
      </c>
      <c r="DX2052">
        <v>0</v>
      </c>
      <c r="DY2052" s="4">
        <v>46903</v>
      </c>
      <c r="DZ2052" s="3" t="s">
        <v>4926</v>
      </c>
      <c r="EA2052">
        <v>1</v>
      </c>
      <c r="EB2052">
        <v>0</v>
      </c>
      <c r="EC2052">
        <v>30</v>
      </c>
      <c r="ED2052">
        <v>0</v>
      </c>
      <c r="EE2052">
        <v>1</v>
      </c>
      <c r="EF2052">
        <v>30</v>
      </c>
      <c r="EG2052">
        <v>3.3333330000000001</v>
      </c>
      <c r="EH2052">
        <v>0.3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48</v>
      </c>
      <c r="F2053" s="3" t="s">
        <v>14</v>
      </c>
      <c r="G2053" s="3" t="s">
        <v>149</v>
      </c>
      <c r="H2053" s="3" t="s">
        <v>150</v>
      </c>
      <c r="I2053" s="3" t="s">
        <v>49</v>
      </c>
      <c r="J2053" s="3" t="s">
        <v>50</v>
      </c>
      <c r="K2053" s="3" t="s">
        <v>638</v>
      </c>
      <c r="L2053" s="3" t="s">
        <v>663</v>
      </c>
      <c r="M2053" s="3" t="s">
        <v>153</v>
      </c>
      <c r="N2053" s="3" t="s">
        <v>154</v>
      </c>
      <c r="O2053">
        <v>5</v>
      </c>
      <c r="P2053" s="3" t="s">
        <v>1515</v>
      </c>
      <c r="Q2053" s="3" t="s">
        <v>1515</v>
      </c>
      <c r="R2053" s="3" t="s">
        <v>1515</v>
      </c>
      <c r="S2053" s="3" t="s">
        <v>842</v>
      </c>
      <c r="T2053" s="3" t="s">
        <v>1270</v>
      </c>
      <c r="U2053" s="3" t="s">
        <v>160</v>
      </c>
      <c r="V2053" s="3" t="s">
        <v>161</v>
      </c>
      <c r="W2053" s="3" t="s">
        <v>161</v>
      </c>
      <c r="X2053" s="3" t="s">
        <v>4031</v>
      </c>
      <c r="Y2053" s="3" t="s">
        <v>162</v>
      </c>
      <c r="Z2053" s="3" t="s">
        <v>204</v>
      </c>
      <c r="AA2053" s="3" t="s">
        <v>159</v>
      </c>
      <c r="AB2053">
        <v>0</v>
      </c>
      <c r="AC2053">
        <v>64</v>
      </c>
      <c r="AD2053">
        <v>0</v>
      </c>
      <c r="AE2053">
        <v>0</v>
      </c>
      <c r="AF2053">
        <v>0</v>
      </c>
      <c r="AG2053">
        <v>64</v>
      </c>
      <c r="AH2053">
        <v>0</v>
      </c>
      <c r="AI2053">
        <v>0</v>
      </c>
      <c r="AJ2053">
        <v>0</v>
      </c>
      <c r="AK2053">
        <v>20</v>
      </c>
      <c r="AL2053">
        <v>0</v>
      </c>
      <c r="AM2053">
        <v>0</v>
      </c>
      <c r="AN2053">
        <v>0</v>
      </c>
      <c r="AO2053">
        <v>20</v>
      </c>
      <c r="AP2053">
        <v>0</v>
      </c>
      <c r="AQ2053">
        <v>0</v>
      </c>
      <c r="AR2053">
        <v>0</v>
      </c>
      <c r="AS2053">
        <v>36</v>
      </c>
      <c r="AT2053">
        <v>0</v>
      </c>
      <c r="AU2053">
        <v>0</v>
      </c>
      <c r="AV2053">
        <v>0</v>
      </c>
      <c r="AW2053">
        <v>36</v>
      </c>
      <c r="AX2053">
        <v>0</v>
      </c>
      <c r="AY2053">
        <v>0</v>
      </c>
      <c r="AZ2053">
        <v>0</v>
      </c>
      <c r="BA2053">
        <v>26</v>
      </c>
      <c r="BB2053">
        <v>0</v>
      </c>
      <c r="BC2053">
        <v>0</v>
      </c>
      <c r="BD2053">
        <v>0</v>
      </c>
      <c r="BE2053">
        <v>26</v>
      </c>
      <c r="BF2053">
        <v>0</v>
      </c>
      <c r="BG2053">
        <v>0</v>
      </c>
      <c r="BH2053">
        <v>0</v>
      </c>
      <c r="BI2053">
        <v>24</v>
      </c>
      <c r="BJ2053">
        <v>0</v>
      </c>
      <c r="BK2053">
        <v>0</v>
      </c>
      <c r="BL2053">
        <v>0</v>
      </c>
      <c r="BM2053">
        <v>24</v>
      </c>
      <c r="BN2053">
        <v>0</v>
      </c>
      <c r="BO2053">
        <v>0</v>
      </c>
      <c r="BP2053">
        <v>0</v>
      </c>
      <c r="BQ2053">
        <v>32</v>
      </c>
      <c r="BR2053">
        <v>0</v>
      </c>
      <c r="BS2053">
        <v>0</v>
      </c>
      <c r="BT2053">
        <v>0</v>
      </c>
      <c r="BU2053">
        <v>32</v>
      </c>
      <c r="BV2053">
        <v>0</v>
      </c>
      <c r="BW2053">
        <v>0</v>
      </c>
      <c r="BX2053">
        <v>0</v>
      </c>
      <c r="BY2053">
        <v>35</v>
      </c>
      <c r="BZ2053">
        <v>0</v>
      </c>
      <c r="CA2053">
        <v>0</v>
      </c>
      <c r="CB2053">
        <v>0</v>
      </c>
      <c r="CC2053">
        <v>35</v>
      </c>
      <c r="CD2053">
        <v>0</v>
      </c>
      <c r="CE2053">
        <v>0</v>
      </c>
      <c r="CF2053">
        <v>0</v>
      </c>
      <c r="CG2053">
        <v>54</v>
      </c>
      <c r="CH2053">
        <v>0</v>
      </c>
      <c r="CI2053">
        <v>0</v>
      </c>
      <c r="CJ2053">
        <v>0</v>
      </c>
      <c r="CK2053">
        <v>54</v>
      </c>
      <c r="CL2053">
        <v>0</v>
      </c>
      <c r="CM2053">
        <v>0</v>
      </c>
      <c r="CN2053">
        <v>0</v>
      </c>
      <c r="CO2053">
        <v>45</v>
      </c>
      <c r="CP2053">
        <v>0</v>
      </c>
      <c r="CQ2053">
        <v>0</v>
      </c>
      <c r="CR2053">
        <v>0</v>
      </c>
      <c r="CS2053">
        <v>45</v>
      </c>
      <c r="CT2053">
        <v>0</v>
      </c>
      <c r="CU2053">
        <v>0</v>
      </c>
      <c r="CV2053">
        <v>0</v>
      </c>
      <c r="CW2053">
        <v>28</v>
      </c>
      <c r="CX2053">
        <v>0</v>
      </c>
      <c r="CY2053">
        <v>0</v>
      </c>
      <c r="CZ2053">
        <v>0</v>
      </c>
      <c r="DA2053">
        <v>28</v>
      </c>
      <c r="DB2053">
        <v>0</v>
      </c>
      <c r="DC2053">
        <v>0</v>
      </c>
      <c r="DD2053">
        <v>0</v>
      </c>
      <c r="DE2053">
        <v>43</v>
      </c>
      <c r="DF2053">
        <v>0</v>
      </c>
      <c r="DG2053">
        <v>0</v>
      </c>
      <c r="DH2053">
        <v>0</v>
      </c>
      <c r="DI2053">
        <v>43</v>
      </c>
      <c r="DJ2053">
        <v>0</v>
      </c>
      <c r="DK2053">
        <v>0</v>
      </c>
      <c r="DL2053">
        <v>0</v>
      </c>
      <c r="DM2053">
        <v>46</v>
      </c>
      <c r="DN2053">
        <v>0</v>
      </c>
      <c r="DO2053">
        <v>0</v>
      </c>
      <c r="DP2053">
        <v>0</v>
      </c>
      <c r="DQ2053">
        <v>46</v>
      </c>
      <c r="DR2053">
        <v>0</v>
      </c>
      <c r="DS2053">
        <v>0</v>
      </c>
      <c r="DT2053">
        <v>69</v>
      </c>
      <c r="DU2053">
        <v>0.33</v>
      </c>
      <c r="DV2053">
        <v>0</v>
      </c>
      <c r="DW2053">
        <v>0</v>
      </c>
      <c r="DX2053">
        <v>0</v>
      </c>
      <c r="DY2053" s="4">
        <v>46843</v>
      </c>
      <c r="DZ2053" s="3" t="s">
        <v>4926</v>
      </c>
      <c r="EA2053">
        <v>23</v>
      </c>
      <c r="EB2053">
        <v>0</v>
      </c>
      <c r="EC2053">
        <v>453</v>
      </c>
      <c r="ED2053">
        <v>0</v>
      </c>
      <c r="EE2053">
        <v>23</v>
      </c>
      <c r="EF2053">
        <v>453</v>
      </c>
      <c r="EG2053">
        <v>37.75</v>
      </c>
      <c r="EH2053">
        <v>0.6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48</v>
      </c>
      <c r="F2054" s="3" t="s">
        <v>14</v>
      </c>
      <c r="G2054" s="3" t="s">
        <v>149</v>
      </c>
      <c r="H2054" s="3" t="s">
        <v>150</v>
      </c>
      <c r="I2054" s="3" t="s">
        <v>57</v>
      </c>
      <c r="J2054" s="3" t="s">
        <v>58</v>
      </c>
      <c r="K2054" s="3" t="s">
        <v>638</v>
      </c>
      <c r="L2054" s="3" t="s">
        <v>639</v>
      </c>
      <c r="M2054" s="3" t="s">
        <v>153</v>
      </c>
      <c r="N2054" s="3" t="s">
        <v>154</v>
      </c>
      <c r="O2054">
        <v>5</v>
      </c>
      <c r="P2054" s="3" t="s">
        <v>1515</v>
      </c>
      <c r="Q2054" s="3" t="s">
        <v>1515</v>
      </c>
      <c r="R2054" s="3" t="s">
        <v>1515</v>
      </c>
      <c r="S2054" s="3" t="s">
        <v>348</v>
      </c>
      <c r="T2054" s="3" t="s">
        <v>1074</v>
      </c>
      <c r="U2054" s="3" t="s">
        <v>181</v>
      </c>
      <c r="V2054" s="3" t="s">
        <v>161</v>
      </c>
      <c r="W2054" s="3" t="s">
        <v>161</v>
      </c>
      <c r="X2054" s="3" t="s">
        <v>4031</v>
      </c>
      <c r="Y2054" s="3" t="s">
        <v>162</v>
      </c>
      <c r="Z2054" s="3" t="s">
        <v>3426</v>
      </c>
      <c r="AA2054" s="3" t="s">
        <v>159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7</v>
      </c>
      <c r="DG2054">
        <v>0</v>
      </c>
      <c r="DH2054">
        <v>0</v>
      </c>
      <c r="DI2054">
        <v>7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10</v>
      </c>
      <c r="DU2054">
        <v>1.6875</v>
      </c>
      <c r="DV2054">
        <v>0</v>
      </c>
      <c r="DW2054">
        <v>0</v>
      </c>
      <c r="DX2054">
        <v>0</v>
      </c>
      <c r="DY2054" s="4">
        <v>46660</v>
      </c>
      <c r="DZ2054" s="3" t="s">
        <v>4926</v>
      </c>
      <c r="EA2054">
        <v>10</v>
      </c>
      <c r="EB2054">
        <v>0</v>
      </c>
      <c r="EC2054">
        <v>7</v>
      </c>
      <c r="ED2054">
        <v>0</v>
      </c>
      <c r="EE2054">
        <v>10</v>
      </c>
      <c r="EF2054">
        <v>7</v>
      </c>
      <c r="EG2054">
        <v>7</v>
      </c>
      <c r="EH2054">
        <v>1.43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48</v>
      </c>
      <c r="F2055" s="3" t="s">
        <v>14</v>
      </c>
      <c r="G2055" s="3" t="s">
        <v>149</v>
      </c>
      <c r="H2055" s="3" t="s">
        <v>150</v>
      </c>
      <c r="I2055" s="3" t="s">
        <v>35</v>
      </c>
      <c r="J2055" s="3" t="s">
        <v>36</v>
      </c>
      <c r="K2055" s="3" t="s">
        <v>151</v>
      </c>
      <c r="L2055" s="3" t="s">
        <v>152</v>
      </c>
      <c r="M2055" s="3" t="s">
        <v>153</v>
      </c>
      <c r="N2055" s="3" t="s">
        <v>154</v>
      </c>
      <c r="O2055">
        <v>5</v>
      </c>
      <c r="P2055" s="3" t="s">
        <v>1515</v>
      </c>
      <c r="Q2055" s="3" t="s">
        <v>1515</v>
      </c>
      <c r="R2055" s="3" t="s">
        <v>1515</v>
      </c>
      <c r="S2055" s="3" t="s">
        <v>3580</v>
      </c>
      <c r="T2055" s="3" t="s">
        <v>3581</v>
      </c>
      <c r="U2055" s="3" t="s">
        <v>155</v>
      </c>
      <c r="V2055" s="3" t="s">
        <v>156</v>
      </c>
      <c r="W2055" s="3" t="s">
        <v>415</v>
      </c>
      <c r="X2055" s="3" t="s">
        <v>416</v>
      </c>
      <c r="Y2055" s="3" t="s">
        <v>158</v>
      </c>
      <c r="Z2055" s="3" t="s">
        <v>204</v>
      </c>
      <c r="AA2055" s="3" t="s">
        <v>159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1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27.5</v>
      </c>
      <c r="DV2055">
        <v>0</v>
      </c>
      <c r="DW2055">
        <v>0</v>
      </c>
      <c r="DX2055">
        <v>0</v>
      </c>
      <c r="DY2055" s="4">
        <v>46599</v>
      </c>
      <c r="DZ2055" s="3" t="s">
        <v>4926</v>
      </c>
      <c r="EA2055">
        <v>1</v>
      </c>
      <c r="EB2055">
        <v>0</v>
      </c>
      <c r="EC2055">
        <v>1</v>
      </c>
      <c r="ED2055">
        <v>0</v>
      </c>
      <c r="EE2055">
        <v>1</v>
      </c>
      <c r="EF2055">
        <v>1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48</v>
      </c>
      <c r="F2056" s="3" t="s">
        <v>14</v>
      </c>
      <c r="G2056" s="3" t="s">
        <v>149</v>
      </c>
      <c r="H2056" s="3" t="s">
        <v>150</v>
      </c>
      <c r="I2056" s="3" t="s">
        <v>19</v>
      </c>
      <c r="J2056" s="3" t="s">
        <v>20</v>
      </c>
      <c r="K2056" s="3" t="s">
        <v>151</v>
      </c>
      <c r="L2056" s="3" t="s">
        <v>645</v>
      </c>
      <c r="M2056" s="3" t="s">
        <v>153</v>
      </c>
      <c r="N2056" s="3" t="s">
        <v>154</v>
      </c>
      <c r="O2056">
        <v>5</v>
      </c>
      <c r="P2056" s="3" t="s">
        <v>1515</v>
      </c>
      <c r="Q2056" s="3" t="s">
        <v>1515</v>
      </c>
      <c r="R2056" s="3" t="s">
        <v>1515</v>
      </c>
      <c r="S2056" s="3" t="s">
        <v>494</v>
      </c>
      <c r="T2056" s="3" t="s">
        <v>3831</v>
      </c>
      <c r="U2056" s="3" t="s">
        <v>155</v>
      </c>
      <c r="V2056" s="3" t="s">
        <v>156</v>
      </c>
      <c r="W2056" s="3" t="s">
        <v>373</v>
      </c>
      <c r="X2056" s="3" t="s">
        <v>373</v>
      </c>
      <c r="Y2056" s="3" t="s">
        <v>158</v>
      </c>
      <c r="Z2056" s="3" t="s">
        <v>3426</v>
      </c>
      <c r="AA2056" s="3" t="s">
        <v>159</v>
      </c>
      <c r="AB2056">
        <v>0</v>
      </c>
      <c r="AC2056">
        <v>3</v>
      </c>
      <c r="AD2056">
        <v>0</v>
      </c>
      <c r="AE2056">
        <v>0</v>
      </c>
      <c r="AF2056">
        <v>0</v>
      </c>
      <c r="AG2056">
        <v>3</v>
      </c>
      <c r="AH2056">
        <v>0</v>
      </c>
      <c r="AI2056">
        <v>0</v>
      </c>
      <c r="AJ2056">
        <v>0</v>
      </c>
      <c r="AK2056">
        <v>19</v>
      </c>
      <c r="AL2056">
        <v>2</v>
      </c>
      <c r="AM2056">
        <v>0</v>
      </c>
      <c r="AN2056">
        <v>0</v>
      </c>
      <c r="AO2056">
        <v>21</v>
      </c>
      <c r="AP2056">
        <v>0</v>
      </c>
      <c r="AQ2056">
        <v>0</v>
      </c>
      <c r="AR2056">
        <v>0</v>
      </c>
      <c r="AS2056">
        <v>7</v>
      </c>
      <c r="AT2056">
        <v>0</v>
      </c>
      <c r="AU2056">
        <v>0</v>
      </c>
      <c r="AV2056">
        <v>0</v>
      </c>
      <c r="AW2056">
        <v>7</v>
      </c>
      <c r="AX2056">
        <v>0</v>
      </c>
      <c r="AY2056">
        <v>0</v>
      </c>
      <c r="AZ2056">
        <v>0</v>
      </c>
      <c r="BA2056">
        <v>12</v>
      </c>
      <c r="BB2056">
        <v>2</v>
      </c>
      <c r="BC2056">
        <v>0</v>
      </c>
      <c r="BD2056">
        <v>0</v>
      </c>
      <c r="BE2056">
        <v>14</v>
      </c>
      <c r="BF2056">
        <v>0</v>
      </c>
      <c r="BG2056">
        <v>0</v>
      </c>
      <c r="BH2056">
        <v>0</v>
      </c>
      <c r="BI2056">
        <v>4</v>
      </c>
      <c r="BJ2056">
        <v>1</v>
      </c>
      <c r="BK2056">
        <v>0</v>
      </c>
      <c r="BL2056">
        <v>0</v>
      </c>
      <c r="BM2056">
        <v>5</v>
      </c>
      <c r="BN2056">
        <v>0</v>
      </c>
      <c r="BO2056">
        <v>0</v>
      </c>
      <c r="BP2056">
        <v>0</v>
      </c>
      <c r="BQ2056">
        <v>8</v>
      </c>
      <c r="BR2056">
        <v>0</v>
      </c>
      <c r="BS2056">
        <v>0</v>
      </c>
      <c r="BT2056">
        <v>0</v>
      </c>
      <c r="BU2056">
        <v>8</v>
      </c>
      <c r="BV2056">
        <v>0</v>
      </c>
      <c r="BW2056">
        <v>0</v>
      </c>
      <c r="BX2056">
        <v>0</v>
      </c>
      <c r="BY2056">
        <v>7</v>
      </c>
      <c r="BZ2056">
        <v>0</v>
      </c>
      <c r="CA2056">
        <v>0</v>
      </c>
      <c r="CB2056">
        <v>0</v>
      </c>
      <c r="CC2056">
        <v>7</v>
      </c>
      <c r="CD2056">
        <v>0</v>
      </c>
      <c r="CE2056">
        <v>0</v>
      </c>
      <c r="CF2056">
        <v>0</v>
      </c>
      <c r="CG2056">
        <v>4</v>
      </c>
      <c r="CH2056">
        <v>0</v>
      </c>
      <c r="CI2056">
        <v>0</v>
      </c>
      <c r="CJ2056">
        <v>0</v>
      </c>
      <c r="CK2056">
        <v>4</v>
      </c>
      <c r="CL2056">
        <v>0</v>
      </c>
      <c r="CM2056">
        <v>0</v>
      </c>
      <c r="CN2056">
        <v>0</v>
      </c>
      <c r="CO2056">
        <v>3</v>
      </c>
      <c r="CP2056">
        <v>0</v>
      </c>
      <c r="CQ2056">
        <v>0</v>
      </c>
      <c r="CR2056">
        <v>0</v>
      </c>
      <c r="CS2056">
        <v>3</v>
      </c>
      <c r="CT2056">
        <v>0</v>
      </c>
      <c r="CU2056">
        <v>0</v>
      </c>
      <c r="CV2056">
        <v>0</v>
      </c>
      <c r="CW2056">
        <v>3</v>
      </c>
      <c r="CX2056">
        <v>0</v>
      </c>
      <c r="CY2056">
        <v>0</v>
      </c>
      <c r="CZ2056">
        <v>0</v>
      </c>
      <c r="DA2056">
        <v>3</v>
      </c>
      <c r="DB2056">
        <v>0</v>
      </c>
      <c r="DC2056">
        <v>0</v>
      </c>
      <c r="DD2056">
        <v>0</v>
      </c>
      <c r="DE2056">
        <v>12</v>
      </c>
      <c r="DF2056">
        <v>0</v>
      </c>
      <c r="DG2056">
        <v>0</v>
      </c>
      <c r="DH2056">
        <v>0</v>
      </c>
      <c r="DI2056">
        <v>12</v>
      </c>
      <c r="DJ2056">
        <v>0</v>
      </c>
      <c r="DK2056">
        <v>0</v>
      </c>
      <c r="DL2056">
        <v>0</v>
      </c>
      <c r="DM2056">
        <v>7</v>
      </c>
      <c r="DN2056">
        <v>3</v>
      </c>
      <c r="DO2056">
        <v>0</v>
      </c>
      <c r="DP2056">
        <v>0</v>
      </c>
      <c r="DQ2056">
        <v>10</v>
      </c>
      <c r="DR2056">
        <v>0</v>
      </c>
      <c r="DS2056">
        <v>0</v>
      </c>
      <c r="DT2056">
        <v>25</v>
      </c>
      <c r="DU2056">
        <v>2.875</v>
      </c>
      <c r="DV2056">
        <v>0</v>
      </c>
      <c r="DW2056">
        <v>0</v>
      </c>
      <c r="DX2056">
        <v>0</v>
      </c>
      <c r="DY2056" s="4">
        <v>47514</v>
      </c>
      <c r="DZ2056" s="3" t="s">
        <v>4926</v>
      </c>
      <c r="EA2056">
        <v>15</v>
      </c>
      <c r="EB2056">
        <v>0</v>
      </c>
      <c r="EC2056">
        <v>97</v>
      </c>
      <c r="ED2056">
        <v>0</v>
      </c>
      <c r="EE2056">
        <v>15</v>
      </c>
      <c r="EF2056">
        <v>97</v>
      </c>
      <c r="EG2056">
        <v>8.0833329999999997</v>
      </c>
      <c r="EH2056">
        <v>1.8599999999999999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48</v>
      </c>
      <c r="F2057" s="3" t="s">
        <v>14</v>
      </c>
      <c r="G2057" s="3" t="s">
        <v>149</v>
      </c>
      <c r="H2057" s="3" t="s">
        <v>150</v>
      </c>
      <c r="I2057" s="3" t="s">
        <v>15</v>
      </c>
      <c r="J2057" s="3" t="s">
        <v>16</v>
      </c>
      <c r="K2057" s="3" t="s">
        <v>151</v>
      </c>
      <c r="L2057" s="3" t="s">
        <v>645</v>
      </c>
      <c r="M2057" s="3" t="s">
        <v>153</v>
      </c>
      <c r="N2057" s="3" t="s">
        <v>154</v>
      </c>
      <c r="O2057">
        <v>5</v>
      </c>
      <c r="P2057" s="3" t="s">
        <v>1515</v>
      </c>
      <c r="Q2057" s="3" t="s">
        <v>1515</v>
      </c>
      <c r="R2057" s="3" t="s">
        <v>1515</v>
      </c>
      <c r="S2057" s="3" t="s">
        <v>183</v>
      </c>
      <c r="T2057" s="3" t="s">
        <v>919</v>
      </c>
      <c r="U2057" s="3" t="s">
        <v>160</v>
      </c>
      <c r="V2057" s="3" t="s">
        <v>161</v>
      </c>
      <c r="W2057" s="3" t="s">
        <v>161</v>
      </c>
      <c r="X2057" s="3" t="s">
        <v>4031</v>
      </c>
      <c r="Y2057" s="3" t="s">
        <v>162</v>
      </c>
      <c r="Z2057" s="3" t="s">
        <v>3426</v>
      </c>
      <c r="AA2057" s="3" t="s">
        <v>159</v>
      </c>
      <c r="AB2057">
        <v>0</v>
      </c>
      <c r="AC2057">
        <v>60</v>
      </c>
      <c r="AD2057">
        <v>0</v>
      </c>
      <c r="AE2057">
        <v>0</v>
      </c>
      <c r="AF2057">
        <v>0</v>
      </c>
      <c r="AG2057">
        <v>6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30</v>
      </c>
      <c r="AT2057">
        <v>0</v>
      </c>
      <c r="AU2057">
        <v>0</v>
      </c>
      <c r="AV2057">
        <v>0</v>
      </c>
      <c r="AW2057">
        <v>30</v>
      </c>
      <c r="AX2057">
        <v>0</v>
      </c>
      <c r="AY2057">
        <v>0</v>
      </c>
      <c r="AZ2057">
        <v>0</v>
      </c>
      <c r="BA2057">
        <v>30</v>
      </c>
      <c r="BB2057">
        <v>0</v>
      </c>
      <c r="BC2057">
        <v>0</v>
      </c>
      <c r="BD2057">
        <v>0</v>
      </c>
      <c r="BE2057">
        <v>30</v>
      </c>
      <c r="BF2057">
        <v>0</v>
      </c>
      <c r="BG2057">
        <v>0</v>
      </c>
      <c r="BH2057">
        <v>0</v>
      </c>
      <c r="BI2057">
        <v>60</v>
      </c>
      <c r="BJ2057">
        <v>0</v>
      </c>
      <c r="BK2057">
        <v>0</v>
      </c>
      <c r="BL2057">
        <v>0</v>
      </c>
      <c r="BM2057">
        <v>60</v>
      </c>
      <c r="BN2057">
        <v>0</v>
      </c>
      <c r="BO2057">
        <v>0</v>
      </c>
      <c r="BP2057">
        <v>0</v>
      </c>
      <c r="BQ2057">
        <v>30</v>
      </c>
      <c r="BR2057">
        <v>0</v>
      </c>
      <c r="BS2057">
        <v>0</v>
      </c>
      <c r="BT2057">
        <v>0</v>
      </c>
      <c r="BU2057">
        <v>30</v>
      </c>
      <c r="BV2057">
        <v>0</v>
      </c>
      <c r="BW2057">
        <v>0</v>
      </c>
      <c r="BX2057">
        <v>0</v>
      </c>
      <c r="BY2057">
        <v>30</v>
      </c>
      <c r="BZ2057">
        <v>0</v>
      </c>
      <c r="CA2057">
        <v>0</v>
      </c>
      <c r="CB2057">
        <v>0</v>
      </c>
      <c r="CC2057">
        <v>30</v>
      </c>
      <c r="CD2057">
        <v>0</v>
      </c>
      <c r="CE2057">
        <v>0</v>
      </c>
      <c r="CF2057">
        <v>0</v>
      </c>
      <c r="CG2057">
        <v>30</v>
      </c>
      <c r="CH2057">
        <v>0</v>
      </c>
      <c r="CI2057">
        <v>0</v>
      </c>
      <c r="CJ2057">
        <v>0</v>
      </c>
      <c r="CK2057">
        <v>30</v>
      </c>
      <c r="CL2057">
        <v>0</v>
      </c>
      <c r="CM2057">
        <v>0</v>
      </c>
      <c r="CN2057">
        <v>0</v>
      </c>
      <c r="CO2057">
        <v>60</v>
      </c>
      <c r="CP2057">
        <v>0</v>
      </c>
      <c r="CQ2057">
        <v>0</v>
      </c>
      <c r="CR2057">
        <v>0</v>
      </c>
      <c r="CS2057">
        <v>60</v>
      </c>
      <c r="CT2057">
        <v>0</v>
      </c>
      <c r="CU2057">
        <v>0</v>
      </c>
      <c r="CV2057">
        <v>0</v>
      </c>
      <c r="CW2057">
        <v>60</v>
      </c>
      <c r="CX2057">
        <v>0</v>
      </c>
      <c r="CY2057">
        <v>0</v>
      </c>
      <c r="CZ2057">
        <v>0</v>
      </c>
      <c r="DA2057">
        <v>6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30</v>
      </c>
      <c r="DN2057">
        <v>0</v>
      </c>
      <c r="DO2057">
        <v>0</v>
      </c>
      <c r="DP2057">
        <v>0</v>
      </c>
      <c r="DQ2057">
        <v>30</v>
      </c>
      <c r="DR2057">
        <v>0</v>
      </c>
      <c r="DS2057">
        <v>0</v>
      </c>
      <c r="DT2057">
        <v>90</v>
      </c>
      <c r="DU2057">
        <v>3.7499999999999999E-2</v>
      </c>
      <c r="DV2057">
        <v>0</v>
      </c>
      <c r="DW2057">
        <v>0</v>
      </c>
      <c r="DX2057">
        <v>0</v>
      </c>
      <c r="DY2057" s="4">
        <v>47299</v>
      </c>
      <c r="DZ2057" s="3" t="s">
        <v>4926</v>
      </c>
      <c r="EA2057">
        <v>60</v>
      </c>
      <c r="EB2057">
        <v>0</v>
      </c>
      <c r="EC2057">
        <v>420</v>
      </c>
      <c r="ED2057">
        <v>0</v>
      </c>
      <c r="EE2057">
        <v>60</v>
      </c>
      <c r="EF2057">
        <v>420</v>
      </c>
      <c r="EG2057">
        <v>42</v>
      </c>
      <c r="EH2057">
        <v>1.43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8</v>
      </c>
      <c r="F2058" s="3" t="s">
        <v>14</v>
      </c>
      <c r="G2058" s="3" t="s">
        <v>149</v>
      </c>
      <c r="H2058" s="3" t="s">
        <v>150</v>
      </c>
      <c r="I2058" s="3" t="s">
        <v>41</v>
      </c>
      <c r="J2058" s="3" t="s">
        <v>42</v>
      </c>
      <c r="K2058" s="3" t="s">
        <v>151</v>
      </c>
      <c r="L2058" s="3" t="s">
        <v>152</v>
      </c>
      <c r="M2058" s="3" t="s">
        <v>153</v>
      </c>
      <c r="N2058" s="3" t="s">
        <v>154</v>
      </c>
      <c r="O2058">
        <v>5</v>
      </c>
      <c r="P2058" s="3" t="s">
        <v>1515</v>
      </c>
      <c r="Q2058" s="3" t="s">
        <v>1515</v>
      </c>
      <c r="R2058" s="3" t="s">
        <v>1515</v>
      </c>
      <c r="S2058" s="3" t="s">
        <v>180</v>
      </c>
      <c r="T2058" s="3" t="s">
        <v>918</v>
      </c>
      <c r="U2058" s="3" t="s">
        <v>160</v>
      </c>
      <c r="V2058" s="3" t="s">
        <v>161</v>
      </c>
      <c r="W2058" s="3" t="s">
        <v>161</v>
      </c>
      <c r="X2058" s="3" t="s">
        <v>4031</v>
      </c>
      <c r="Y2058" s="3" t="s">
        <v>162</v>
      </c>
      <c r="Z2058" s="3" t="s">
        <v>204</v>
      </c>
      <c r="AA2058" s="3" t="s">
        <v>159</v>
      </c>
      <c r="AB2058">
        <v>70</v>
      </c>
      <c r="AC2058">
        <v>40</v>
      </c>
      <c r="AD2058">
        <v>0</v>
      </c>
      <c r="AE2058">
        <v>0</v>
      </c>
      <c r="AF2058">
        <v>0</v>
      </c>
      <c r="AG2058">
        <v>110</v>
      </c>
      <c r="AH2058">
        <v>0</v>
      </c>
      <c r="AI2058">
        <v>0</v>
      </c>
      <c r="AJ2058">
        <v>90</v>
      </c>
      <c r="AK2058">
        <v>85</v>
      </c>
      <c r="AL2058">
        <v>0</v>
      </c>
      <c r="AM2058">
        <v>0</v>
      </c>
      <c r="AN2058">
        <v>0</v>
      </c>
      <c r="AO2058">
        <v>175</v>
      </c>
      <c r="AP2058">
        <v>0</v>
      </c>
      <c r="AQ2058">
        <v>0</v>
      </c>
      <c r="AR2058">
        <v>15</v>
      </c>
      <c r="AS2058">
        <v>110</v>
      </c>
      <c r="AT2058">
        <v>0</v>
      </c>
      <c r="AU2058">
        <v>0</v>
      </c>
      <c r="AV2058">
        <v>0</v>
      </c>
      <c r="AW2058">
        <v>125</v>
      </c>
      <c r="AX2058">
        <v>0</v>
      </c>
      <c r="AY2058">
        <v>0</v>
      </c>
      <c r="AZ2058">
        <v>70</v>
      </c>
      <c r="BA2058">
        <v>165</v>
      </c>
      <c r="BB2058">
        <v>0</v>
      </c>
      <c r="BC2058">
        <v>0</v>
      </c>
      <c r="BD2058">
        <v>0</v>
      </c>
      <c r="BE2058">
        <v>235</v>
      </c>
      <c r="BF2058">
        <v>0</v>
      </c>
      <c r="BG2058">
        <v>0</v>
      </c>
      <c r="BH2058">
        <v>80</v>
      </c>
      <c r="BI2058">
        <v>350</v>
      </c>
      <c r="BJ2058">
        <v>0</v>
      </c>
      <c r="BK2058">
        <v>0</v>
      </c>
      <c r="BL2058">
        <v>0</v>
      </c>
      <c r="BM2058">
        <v>430</v>
      </c>
      <c r="BN2058">
        <v>0</v>
      </c>
      <c r="BO2058">
        <v>0</v>
      </c>
      <c r="BP2058">
        <v>315</v>
      </c>
      <c r="BQ2058">
        <v>220</v>
      </c>
      <c r="BR2058">
        <v>0</v>
      </c>
      <c r="BS2058">
        <v>0</v>
      </c>
      <c r="BT2058">
        <v>0</v>
      </c>
      <c r="BU2058">
        <v>535</v>
      </c>
      <c r="BV2058">
        <v>0</v>
      </c>
      <c r="BW2058">
        <v>0</v>
      </c>
      <c r="BX2058">
        <v>40</v>
      </c>
      <c r="BY2058">
        <v>255</v>
      </c>
      <c r="BZ2058">
        <v>0</v>
      </c>
      <c r="CA2058">
        <v>0</v>
      </c>
      <c r="CB2058">
        <v>0</v>
      </c>
      <c r="CC2058">
        <v>295</v>
      </c>
      <c r="CD2058">
        <v>0</v>
      </c>
      <c r="CE2058">
        <v>0</v>
      </c>
      <c r="CF2058">
        <v>20</v>
      </c>
      <c r="CG2058">
        <v>140</v>
      </c>
      <c r="CH2058">
        <v>0</v>
      </c>
      <c r="CI2058">
        <v>0</v>
      </c>
      <c r="CJ2058">
        <v>0</v>
      </c>
      <c r="CK2058">
        <v>160</v>
      </c>
      <c r="CL2058">
        <v>0</v>
      </c>
      <c r="CM2058">
        <v>0</v>
      </c>
      <c r="CN2058">
        <v>0</v>
      </c>
      <c r="CO2058">
        <v>245</v>
      </c>
      <c r="CP2058">
        <v>0</v>
      </c>
      <c r="CQ2058">
        <v>0</v>
      </c>
      <c r="CR2058">
        <v>0</v>
      </c>
      <c r="CS2058">
        <v>245</v>
      </c>
      <c r="CT2058">
        <v>0</v>
      </c>
      <c r="CU2058">
        <v>0</v>
      </c>
      <c r="CV2058">
        <v>0</v>
      </c>
      <c r="CW2058">
        <v>430</v>
      </c>
      <c r="CX2058">
        <v>0</v>
      </c>
      <c r="CY2058">
        <v>0</v>
      </c>
      <c r="CZ2058">
        <v>0</v>
      </c>
      <c r="DA2058">
        <v>430</v>
      </c>
      <c r="DB2058">
        <v>0</v>
      </c>
      <c r="DC2058">
        <v>0</v>
      </c>
      <c r="DD2058">
        <v>0</v>
      </c>
      <c r="DE2058">
        <v>40</v>
      </c>
      <c r="DF2058">
        <v>0</v>
      </c>
      <c r="DG2058">
        <v>0</v>
      </c>
      <c r="DH2058">
        <v>0</v>
      </c>
      <c r="DI2058">
        <v>4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30</v>
      </c>
      <c r="DU2058">
        <v>4.2125000000000003E-2</v>
      </c>
      <c r="DV2058">
        <v>0</v>
      </c>
      <c r="DW2058">
        <v>0</v>
      </c>
      <c r="DX2058">
        <v>0</v>
      </c>
      <c r="DY2058" s="4">
        <v>47149</v>
      </c>
      <c r="DZ2058" s="3" t="s">
        <v>4926</v>
      </c>
      <c r="EA2058">
        <v>30</v>
      </c>
      <c r="EB2058">
        <v>0</v>
      </c>
      <c r="EC2058">
        <v>2780</v>
      </c>
      <c r="ED2058">
        <v>0</v>
      </c>
      <c r="EE2058">
        <v>30</v>
      </c>
      <c r="EF2058">
        <v>2780</v>
      </c>
      <c r="EG2058">
        <v>252.727273</v>
      </c>
      <c r="EH2058">
        <v>0.12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48</v>
      </c>
      <c r="F2059" s="3" t="s">
        <v>14</v>
      </c>
      <c r="G2059" s="3" t="s">
        <v>149</v>
      </c>
      <c r="H2059" s="3" t="s">
        <v>150</v>
      </c>
      <c r="I2059" s="3" t="s">
        <v>23</v>
      </c>
      <c r="J2059" s="3" t="s">
        <v>24</v>
      </c>
      <c r="K2059" s="3" t="s">
        <v>151</v>
      </c>
      <c r="L2059" s="3" t="s">
        <v>152</v>
      </c>
      <c r="M2059" s="3" t="s">
        <v>153</v>
      </c>
      <c r="N2059" s="3" t="s">
        <v>154</v>
      </c>
      <c r="O2059">
        <v>5</v>
      </c>
      <c r="P2059" s="3" t="s">
        <v>1515</v>
      </c>
      <c r="Q2059" s="3" t="s">
        <v>1515</v>
      </c>
      <c r="R2059" s="3" t="s">
        <v>1515</v>
      </c>
      <c r="S2059" s="3" t="s">
        <v>316</v>
      </c>
      <c r="T2059" s="3" t="s">
        <v>1040</v>
      </c>
      <c r="U2059" s="3" t="s">
        <v>160</v>
      </c>
      <c r="V2059" s="3" t="s">
        <v>161</v>
      </c>
      <c r="W2059" s="3" t="s">
        <v>161</v>
      </c>
      <c r="X2059" s="3" t="s">
        <v>4031</v>
      </c>
      <c r="Y2059" s="3" t="s">
        <v>162</v>
      </c>
      <c r="Z2059" s="3" t="s">
        <v>3426</v>
      </c>
      <c r="AA2059" s="3" t="s">
        <v>159</v>
      </c>
      <c r="AB2059">
        <v>0</v>
      </c>
      <c r="AC2059">
        <v>79</v>
      </c>
      <c r="AD2059">
        <v>0</v>
      </c>
      <c r="AE2059">
        <v>0</v>
      </c>
      <c r="AF2059">
        <v>0</v>
      </c>
      <c r="AG2059">
        <v>79</v>
      </c>
      <c r="AH2059">
        <v>0</v>
      </c>
      <c r="AI2059">
        <v>0</v>
      </c>
      <c r="AJ2059">
        <v>0</v>
      </c>
      <c r="AK2059">
        <v>80</v>
      </c>
      <c r="AL2059">
        <v>0</v>
      </c>
      <c r="AM2059">
        <v>0</v>
      </c>
      <c r="AN2059">
        <v>0</v>
      </c>
      <c r="AO2059">
        <v>80</v>
      </c>
      <c r="AP2059">
        <v>0</v>
      </c>
      <c r="AQ2059">
        <v>0</v>
      </c>
      <c r="AR2059">
        <v>0</v>
      </c>
      <c r="AS2059">
        <v>7</v>
      </c>
      <c r="AT2059">
        <v>0</v>
      </c>
      <c r="AU2059">
        <v>0</v>
      </c>
      <c r="AV2059">
        <v>0</v>
      </c>
      <c r="AW2059">
        <v>7</v>
      </c>
      <c r="AX2059">
        <v>0</v>
      </c>
      <c r="AY2059">
        <v>0</v>
      </c>
      <c r="AZ2059">
        <v>0</v>
      </c>
      <c r="BA2059">
        <v>19</v>
      </c>
      <c r="BB2059">
        <v>0</v>
      </c>
      <c r="BC2059">
        <v>0</v>
      </c>
      <c r="BD2059">
        <v>0</v>
      </c>
      <c r="BE2059">
        <v>19</v>
      </c>
      <c r="BF2059">
        <v>0</v>
      </c>
      <c r="BG2059">
        <v>0</v>
      </c>
      <c r="BH2059">
        <v>0</v>
      </c>
      <c r="BI2059">
        <v>40</v>
      </c>
      <c r="BJ2059">
        <v>0</v>
      </c>
      <c r="BK2059">
        <v>0</v>
      </c>
      <c r="BL2059">
        <v>0</v>
      </c>
      <c r="BM2059">
        <v>40</v>
      </c>
      <c r="BN2059">
        <v>0</v>
      </c>
      <c r="BO2059">
        <v>0</v>
      </c>
      <c r="BP2059">
        <v>0</v>
      </c>
      <c r="BQ2059">
        <v>85</v>
      </c>
      <c r="BR2059">
        <v>0</v>
      </c>
      <c r="BS2059">
        <v>0</v>
      </c>
      <c r="BT2059">
        <v>0</v>
      </c>
      <c r="BU2059">
        <v>85</v>
      </c>
      <c r="BV2059">
        <v>0</v>
      </c>
      <c r="BW2059">
        <v>0</v>
      </c>
      <c r="BX2059">
        <v>0</v>
      </c>
      <c r="BY2059">
        <v>11</v>
      </c>
      <c r="BZ2059">
        <v>0</v>
      </c>
      <c r="CA2059">
        <v>0</v>
      </c>
      <c r="CB2059">
        <v>0</v>
      </c>
      <c r="CC2059">
        <v>11</v>
      </c>
      <c r="CD2059">
        <v>0</v>
      </c>
      <c r="CE2059">
        <v>0</v>
      </c>
      <c r="CF2059">
        <v>0</v>
      </c>
      <c r="CG2059">
        <v>11</v>
      </c>
      <c r="CH2059">
        <v>0</v>
      </c>
      <c r="CI2059">
        <v>0</v>
      </c>
      <c r="CJ2059">
        <v>0</v>
      </c>
      <c r="CK2059">
        <v>11</v>
      </c>
      <c r="CL2059">
        <v>0</v>
      </c>
      <c r="CM2059">
        <v>0</v>
      </c>
      <c r="CN2059">
        <v>0</v>
      </c>
      <c r="CO2059">
        <v>33</v>
      </c>
      <c r="CP2059">
        <v>0</v>
      </c>
      <c r="CQ2059">
        <v>0</v>
      </c>
      <c r="CR2059">
        <v>0</v>
      </c>
      <c r="CS2059">
        <v>33</v>
      </c>
      <c r="CT2059">
        <v>0</v>
      </c>
      <c r="CU2059">
        <v>0</v>
      </c>
      <c r="CV2059">
        <v>0</v>
      </c>
      <c r="CW2059">
        <v>31</v>
      </c>
      <c r="CX2059">
        <v>0</v>
      </c>
      <c r="CY2059">
        <v>0</v>
      </c>
      <c r="CZ2059">
        <v>0</v>
      </c>
      <c r="DA2059">
        <v>31</v>
      </c>
      <c r="DB2059">
        <v>0</v>
      </c>
      <c r="DC2059">
        <v>0</v>
      </c>
      <c r="DD2059">
        <v>0</v>
      </c>
      <c r="DE2059">
        <v>30</v>
      </c>
      <c r="DF2059">
        <v>0</v>
      </c>
      <c r="DG2059">
        <v>0</v>
      </c>
      <c r="DH2059">
        <v>0</v>
      </c>
      <c r="DI2059">
        <v>30</v>
      </c>
      <c r="DJ2059">
        <v>0</v>
      </c>
      <c r="DK2059">
        <v>0</v>
      </c>
      <c r="DL2059">
        <v>0</v>
      </c>
      <c r="DM2059">
        <v>42</v>
      </c>
      <c r="DN2059">
        <v>0</v>
      </c>
      <c r="DO2059">
        <v>0</v>
      </c>
      <c r="DP2059">
        <v>0</v>
      </c>
      <c r="DQ2059">
        <v>42</v>
      </c>
      <c r="DR2059">
        <v>0</v>
      </c>
      <c r="DS2059">
        <v>0</v>
      </c>
      <c r="DT2059">
        <v>89</v>
      </c>
      <c r="DU2059">
        <v>0.8</v>
      </c>
      <c r="DV2059">
        <v>0</v>
      </c>
      <c r="DW2059">
        <v>0</v>
      </c>
      <c r="DX2059">
        <v>0</v>
      </c>
      <c r="DY2059" s="4">
        <v>47026</v>
      </c>
      <c r="DZ2059" s="3" t="s">
        <v>4926</v>
      </c>
      <c r="EA2059">
        <v>47</v>
      </c>
      <c r="EB2059">
        <v>0</v>
      </c>
      <c r="EC2059">
        <v>468</v>
      </c>
      <c r="ED2059">
        <v>0</v>
      </c>
      <c r="EE2059">
        <v>47</v>
      </c>
      <c r="EF2059">
        <v>468</v>
      </c>
      <c r="EG2059">
        <v>39</v>
      </c>
      <c r="EH2059">
        <v>1.2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8</v>
      </c>
      <c r="F2060" s="3" t="s">
        <v>14</v>
      </c>
      <c r="G2060" s="3" t="s">
        <v>149</v>
      </c>
      <c r="H2060" s="3" t="s">
        <v>150</v>
      </c>
      <c r="I2060" s="3" t="s">
        <v>101</v>
      </c>
      <c r="J2060" s="3" t="s">
        <v>102</v>
      </c>
      <c r="K2060" s="3" t="s">
        <v>638</v>
      </c>
      <c r="L2060" s="3" t="s">
        <v>639</v>
      </c>
      <c r="M2060" s="3" t="s">
        <v>153</v>
      </c>
      <c r="N2060" s="3" t="s">
        <v>154</v>
      </c>
      <c r="O2060">
        <v>5</v>
      </c>
      <c r="P2060" s="3" t="s">
        <v>1515</v>
      </c>
      <c r="Q2060" s="3" t="s">
        <v>1515</v>
      </c>
      <c r="R2060" s="3" t="s">
        <v>1515</v>
      </c>
      <c r="S2060" s="3" t="s">
        <v>1683</v>
      </c>
      <c r="T2060" s="3" t="s">
        <v>1684</v>
      </c>
      <c r="U2060" s="3" t="s">
        <v>155</v>
      </c>
      <c r="V2060" s="3" t="s">
        <v>156</v>
      </c>
      <c r="W2060" s="3" t="s">
        <v>382</v>
      </c>
      <c r="X2060" s="3" t="s">
        <v>383</v>
      </c>
      <c r="Y2060" s="3" t="s">
        <v>158</v>
      </c>
      <c r="Z2060" s="3" t="s">
        <v>3426</v>
      </c>
      <c r="AA2060" s="3" t="s">
        <v>159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200</v>
      </c>
      <c r="AU2060">
        <v>0</v>
      </c>
      <c r="AV2060">
        <v>0</v>
      </c>
      <c r="AW2060">
        <v>20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30</v>
      </c>
      <c r="DG2060">
        <v>0</v>
      </c>
      <c r="DH2060">
        <v>0</v>
      </c>
      <c r="DI2060">
        <v>3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70</v>
      </c>
      <c r="DU2060">
        <v>0.69</v>
      </c>
      <c r="DV2060">
        <v>0</v>
      </c>
      <c r="DW2060">
        <v>0</v>
      </c>
      <c r="DX2060">
        <v>0</v>
      </c>
      <c r="DY2060" s="4">
        <v>46682</v>
      </c>
      <c r="DZ2060" s="3" t="s">
        <v>4926</v>
      </c>
      <c r="EA2060">
        <v>70</v>
      </c>
      <c r="EB2060">
        <v>0</v>
      </c>
      <c r="EC2060">
        <v>230</v>
      </c>
      <c r="ED2060">
        <v>0</v>
      </c>
      <c r="EE2060">
        <v>70</v>
      </c>
      <c r="EF2060">
        <v>230</v>
      </c>
      <c r="EG2060">
        <v>115</v>
      </c>
      <c r="EH2060">
        <v>0.6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48</v>
      </c>
      <c r="F2061" s="3" t="s">
        <v>14</v>
      </c>
      <c r="G2061" s="3" t="s">
        <v>149</v>
      </c>
      <c r="H2061" s="3" t="s">
        <v>150</v>
      </c>
      <c r="I2061" s="3" t="s">
        <v>29</v>
      </c>
      <c r="J2061" s="3" t="s">
        <v>30</v>
      </c>
      <c r="K2061" s="3" t="s">
        <v>151</v>
      </c>
      <c r="L2061" s="3" t="s">
        <v>645</v>
      </c>
      <c r="M2061" s="3" t="s">
        <v>153</v>
      </c>
      <c r="N2061" s="3" t="s">
        <v>154</v>
      </c>
      <c r="O2061">
        <v>5</v>
      </c>
      <c r="P2061" s="3" t="s">
        <v>1515</v>
      </c>
      <c r="Q2061" s="3" t="s">
        <v>1515</v>
      </c>
      <c r="R2061" s="3" t="s">
        <v>1515</v>
      </c>
      <c r="S2061" s="3" t="s">
        <v>306</v>
      </c>
      <c r="T2061" s="3" t="s">
        <v>1030</v>
      </c>
      <c r="U2061" s="3" t="s">
        <v>160</v>
      </c>
      <c r="V2061" s="3" t="s">
        <v>161</v>
      </c>
      <c r="W2061" s="3" t="s">
        <v>161</v>
      </c>
      <c r="X2061" s="3" t="s">
        <v>4031</v>
      </c>
      <c r="Y2061" s="3" t="s">
        <v>162</v>
      </c>
      <c r="Z2061" s="3" t="s">
        <v>3426</v>
      </c>
      <c r="AA2061" s="3" t="s">
        <v>159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60</v>
      </c>
      <c r="AT2061">
        <v>0</v>
      </c>
      <c r="AU2061">
        <v>0</v>
      </c>
      <c r="AV2061">
        <v>0</v>
      </c>
      <c r="AW2061">
        <v>60</v>
      </c>
      <c r="AX2061">
        <v>0</v>
      </c>
      <c r="AY2061">
        <v>0</v>
      </c>
      <c r="AZ2061">
        <v>0</v>
      </c>
      <c r="BA2061">
        <v>4</v>
      </c>
      <c r="BB2061">
        <v>0</v>
      </c>
      <c r="BC2061">
        <v>0</v>
      </c>
      <c r="BD2061">
        <v>0</v>
      </c>
      <c r="BE2061">
        <v>4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64</v>
      </c>
      <c r="BR2061">
        <v>0</v>
      </c>
      <c r="BS2061">
        <v>0</v>
      </c>
      <c r="BT2061">
        <v>0</v>
      </c>
      <c r="BU2061">
        <v>64</v>
      </c>
      <c r="BV2061">
        <v>0</v>
      </c>
      <c r="BW2061">
        <v>0</v>
      </c>
      <c r="BX2061">
        <v>0</v>
      </c>
      <c r="BY2061">
        <v>49</v>
      </c>
      <c r="BZ2061">
        <v>0</v>
      </c>
      <c r="CA2061">
        <v>0</v>
      </c>
      <c r="CB2061">
        <v>0</v>
      </c>
      <c r="CC2061">
        <v>49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102</v>
      </c>
      <c r="CX2061">
        <v>0</v>
      </c>
      <c r="CY2061">
        <v>0</v>
      </c>
      <c r="CZ2061">
        <v>0</v>
      </c>
      <c r="DA2061">
        <v>102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58</v>
      </c>
      <c r="DU2061">
        <v>0.86250000000000004</v>
      </c>
      <c r="DV2061">
        <v>0</v>
      </c>
      <c r="DW2061">
        <v>0</v>
      </c>
      <c r="DX2061">
        <v>0</v>
      </c>
      <c r="DY2061" s="4">
        <v>46812</v>
      </c>
      <c r="DZ2061" s="3" t="s">
        <v>4926</v>
      </c>
      <c r="EA2061">
        <v>58</v>
      </c>
      <c r="EB2061">
        <v>0</v>
      </c>
      <c r="EC2061">
        <v>279</v>
      </c>
      <c r="ED2061">
        <v>0</v>
      </c>
      <c r="EE2061">
        <v>58</v>
      </c>
      <c r="EF2061">
        <v>279</v>
      </c>
      <c r="EG2061">
        <v>55.8</v>
      </c>
      <c r="EH2061">
        <v>1.04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48</v>
      </c>
      <c r="F2062" s="3" t="s">
        <v>14</v>
      </c>
      <c r="G2062" s="3" t="s">
        <v>149</v>
      </c>
      <c r="H2062" s="3" t="s">
        <v>150</v>
      </c>
      <c r="I2062" s="3" t="s">
        <v>31</v>
      </c>
      <c r="J2062" s="3" t="s">
        <v>32</v>
      </c>
      <c r="K2062" s="3" t="s">
        <v>151</v>
      </c>
      <c r="L2062" s="3" t="s">
        <v>645</v>
      </c>
      <c r="M2062" s="3" t="s">
        <v>153</v>
      </c>
      <c r="N2062" s="3" t="s">
        <v>154</v>
      </c>
      <c r="O2062">
        <v>5</v>
      </c>
      <c r="P2062" s="3" t="s">
        <v>1515</v>
      </c>
      <c r="Q2062" s="3" t="s">
        <v>1515</v>
      </c>
      <c r="R2062" s="3" t="s">
        <v>1515</v>
      </c>
      <c r="S2062" s="3" t="s">
        <v>259</v>
      </c>
      <c r="T2062" s="3" t="s">
        <v>985</v>
      </c>
      <c r="U2062" s="3" t="s">
        <v>181</v>
      </c>
      <c r="V2062" s="3" t="s">
        <v>161</v>
      </c>
      <c r="W2062" s="3" t="s">
        <v>161</v>
      </c>
      <c r="X2062" s="3" t="s">
        <v>4031</v>
      </c>
      <c r="Y2062" s="3" t="s">
        <v>162</v>
      </c>
      <c r="Z2062" s="3" t="s">
        <v>204</v>
      </c>
      <c r="AA2062" s="3" t="s">
        <v>159</v>
      </c>
      <c r="AB2062">
        <v>0</v>
      </c>
      <c r="AC2062">
        <v>9</v>
      </c>
      <c r="AD2062">
        <v>0</v>
      </c>
      <c r="AE2062">
        <v>0</v>
      </c>
      <c r="AF2062">
        <v>0</v>
      </c>
      <c r="AG2062">
        <v>9</v>
      </c>
      <c r="AH2062">
        <v>0</v>
      </c>
      <c r="AI2062">
        <v>0</v>
      </c>
      <c r="AJ2062">
        <v>0</v>
      </c>
      <c r="AK2062">
        <v>15</v>
      </c>
      <c r="AL2062">
        <v>0</v>
      </c>
      <c r="AM2062">
        <v>0</v>
      </c>
      <c r="AN2062">
        <v>0</v>
      </c>
      <c r="AO2062">
        <v>15</v>
      </c>
      <c r="AP2062">
        <v>0</v>
      </c>
      <c r="AQ2062">
        <v>0</v>
      </c>
      <c r="AR2062">
        <v>0</v>
      </c>
      <c r="AS2062">
        <v>14</v>
      </c>
      <c r="AT2062">
        <v>0</v>
      </c>
      <c r="AU2062">
        <v>0</v>
      </c>
      <c r="AV2062">
        <v>0</v>
      </c>
      <c r="AW2062">
        <v>14</v>
      </c>
      <c r="AX2062">
        <v>0</v>
      </c>
      <c r="AY2062">
        <v>0</v>
      </c>
      <c r="AZ2062">
        <v>0</v>
      </c>
      <c r="BA2062">
        <v>18</v>
      </c>
      <c r="BB2062">
        <v>0</v>
      </c>
      <c r="BC2062">
        <v>0</v>
      </c>
      <c r="BD2062">
        <v>0</v>
      </c>
      <c r="BE2062">
        <v>18</v>
      </c>
      <c r="BF2062">
        <v>0</v>
      </c>
      <c r="BG2062">
        <v>0</v>
      </c>
      <c r="BH2062">
        <v>0</v>
      </c>
      <c r="BI2062">
        <v>6</v>
      </c>
      <c r="BJ2062">
        <v>0</v>
      </c>
      <c r="BK2062">
        <v>0</v>
      </c>
      <c r="BL2062">
        <v>0</v>
      </c>
      <c r="BM2062">
        <v>6</v>
      </c>
      <c r="BN2062">
        <v>0</v>
      </c>
      <c r="BO2062">
        <v>0</v>
      </c>
      <c r="BP2062">
        <v>0</v>
      </c>
      <c r="BQ2062">
        <v>13</v>
      </c>
      <c r="BR2062">
        <v>0</v>
      </c>
      <c r="BS2062">
        <v>0</v>
      </c>
      <c r="BT2062">
        <v>0</v>
      </c>
      <c r="BU2062">
        <v>13</v>
      </c>
      <c r="BV2062">
        <v>0</v>
      </c>
      <c r="BW2062">
        <v>0</v>
      </c>
      <c r="BX2062">
        <v>0</v>
      </c>
      <c r="BY2062">
        <v>3</v>
      </c>
      <c r="BZ2062">
        <v>0</v>
      </c>
      <c r="CA2062">
        <v>0</v>
      </c>
      <c r="CB2062">
        <v>0</v>
      </c>
      <c r="CC2062">
        <v>3</v>
      </c>
      <c r="CD2062">
        <v>0</v>
      </c>
      <c r="CE2062">
        <v>0</v>
      </c>
      <c r="CF2062">
        <v>0</v>
      </c>
      <c r="CG2062">
        <v>25</v>
      </c>
      <c r="CH2062">
        <v>0</v>
      </c>
      <c r="CI2062">
        <v>0</v>
      </c>
      <c r="CJ2062">
        <v>0</v>
      </c>
      <c r="CK2062">
        <v>25</v>
      </c>
      <c r="CL2062">
        <v>0</v>
      </c>
      <c r="CM2062">
        <v>0</v>
      </c>
      <c r="CN2062">
        <v>0</v>
      </c>
      <c r="CO2062">
        <v>65</v>
      </c>
      <c r="CP2062">
        <v>0</v>
      </c>
      <c r="CQ2062">
        <v>0</v>
      </c>
      <c r="CR2062">
        <v>0</v>
      </c>
      <c r="CS2062">
        <v>65</v>
      </c>
      <c r="CT2062">
        <v>0</v>
      </c>
      <c r="CU2062">
        <v>0</v>
      </c>
      <c r="CV2062">
        <v>0</v>
      </c>
      <c r="CW2062">
        <v>8</v>
      </c>
      <c r="CX2062">
        <v>0</v>
      </c>
      <c r="CY2062">
        <v>0</v>
      </c>
      <c r="CZ2062">
        <v>0</v>
      </c>
      <c r="DA2062">
        <v>8</v>
      </c>
      <c r="DB2062">
        <v>0</v>
      </c>
      <c r="DC2062">
        <v>0</v>
      </c>
      <c r="DD2062">
        <v>0</v>
      </c>
      <c r="DE2062">
        <v>15</v>
      </c>
      <c r="DF2062">
        <v>0</v>
      </c>
      <c r="DG2062">
        <v>0</v>
      </c>
      <c r="DH2062">
        <v>0</v>
      </c>
      <c r="DI2062">
        <v>15</v>
      </c>
      <c r="DJ2062">
        <v>0</v>
      </c>
      <c r="DK2062">
        <v>0</v>
      </c>
      <c r="DL2062">
        <v>0</v>
      </c>
      <c r="DM2062">
        <v>8</v>
      </c>
      <c r="DN2062">
        <v>0</v>
      </c>
      <c r="DO2062">
        <v>0</v>
      </c>
      <c r="DP2062">
        <v>0</v>
      </c>
      <c r="DQ2062">
        <v>8</v>
      </c>
      <c r="DR2062">
        <v>0</v>
      </c>
      <c r="DS2062">
        <v>0</v>
      </c>
      <c r="DT2062">
        <v>35</v>
      </c>
      <c r="DU2062">
        <v>2.2749999999999999</v>
      </c>
      <c r="DV2062">
        <v>0</v>
      </c>
      <c r="DW2062">
        <v>0</v>
      </c>
      <c r="DX2062">
        <v>0</v>
      </c>
      <c r="DY2062" s="4">
        <v>46387</v>
      </c>
      <c r="DZ2062" s="3" t="s">
        <v>4926</v>
      </c>
      <c r="EA2062">
        <v>27</v>
      </c>
      <c r="EB2062">
        <v>0</v>
      </c>
      <c r="EC2062">
        <v>199</v>
      </c>
      <c r="ED2062">
        <v>0</v>
      </c>
      <c r="EE2062">
        <v>27</v>
      </c>
      <c r="EF2062">
        <v>199</v>
      </c>
      <c r="EG2062">
        <v>16.583333</v>
      </c>
      <c r="EH2062">
        <v>1.63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48</v>
      </c>
      <c r="F2063" s="3" t="s">
        <v>14</v>
      </c>
      <c r="G2063" s="3" t="s">
        <v>149</v>
      </c>
      <c r="H2063" s="3" t="s">
        <v>150</v>
      </c>
      <c r="I2063" s="3" t="s">
        <v>47</v>
      </c>
      <c r="J2063" s="3" t="s">
        <v>48</v>
      </c>
      <c r="K2063" s="3" t="s">
        <v>638</v>
      </c>
      <c r="L2063" s="3" t="s">
        <v>639</v>
      </c>
      <c r="M2063" s="3" t="s">
        <v>153</v>
      </c>
      <c r="N2063" s="3" t="s">
        <v>154</v>
      </c>
      <c r="O2063">
        <v>5</v>
      </c>
      <c r="P2063" s="3" t="s">
        <v>1515</v>
      </c>
      <c r="Q2063" s="3" t="s">
        <v>1515</v>
      </c>
      <c r="R2063" s="3" t="s">
        <v>1515</v>
      </c>
      <c r="S2063" s="3" t="s">
        <v>363</v>
      </c>
      <c r="T2063" s="3" t="s">
        <v>1089</v>
      </c>
      <c r="U2063" s="3" t="s">
        <v>181</v>
      </c>
      <c r="V2063" s="3" t="s">
        <v>161</v>
      </c>
      <c r="W2063" s="3" t="s">
        <v>4034</v>
      </c>
      <c r="X2063" s="3" t="s">
        <v>4035</v>
      </c>
      <c r="Y2063" s="3" t="s">
        <v>162</v>
      </c>
      <c r="Z2063" s="3" t="s">
        <v>3427</v>
      </c>
      <c r="AA2063" s="3" t="s">
        <v>159</v>
      </c>
      <c r="AB2063">
        <v>0</v>
      </c>
      <c r="AC2063">
        <v>0</v>
      </c>
      <c r="AD2063">
        <v>14</v>
      </c>
      <c r="AE2063">
        <v>0</v>
      </c>
      <c r="AF2063">
        <v>0</v>
      </c>
      <c r="AG2063">
        <v>14</v>
      </c>
      <c r="AH2063">
        <v>0</v>
      </c>
      <c r="AI2063">
        <v>0</v>
      </c>
      <c r="AJ2063">
        <v>0</v>
      </c>
      <c r="AK2063">
        <v>0</v>
      </c>
      <c r="AL2063">
        <v>17</v>
      </c>
      <c r="AM2063">
        <v>0</v>
      </c>
      <c r="AN2063">
        <v>0</v>
      </c>
      <c r="AO2063">
        <v>17</v>
      </c>
      <c r="AP2063">
        <v>0</v>
      </c>
      <c r="AQ2063">
        <v>0</v>
      </c>
      <c r="AR2063">
        <v>0</v>
      </c>
      <c r="AS2063">
        <v>0</v>
      </c>
      <c r="AT2063">
        <v>13</v>
      </c>
      <c r="AU2063">
        <v>0</v>
      </c>
      <c r="AV2063">
        <v>0</v>
      </c>
      <c r="AW2063">
        <v>13</v>
      </c>
      <c r="AX2063">
        <v>0</v>
      </c>
      <c r="AY2063">
        <v>0</v>
      </c>
      <c r="AZ2063">
        <v>0</v>
      </c>
      <c r="BA2063">
        <v>0</v>
      </c>
      <c r="BB2063">
        <v>17</v>
      </c>
      <c r="BC2063">
        <v>0</v>
      </c>
      <c r="BD2063">
        <v>0</v>
      </c>
      <c r="BE2063">
        <v>17</v>
      </c>
      <c r="BF2063">
        <v>0</v>
      </c>
      <c r="BG2063">
        <v>0</v>
      </c>
      <c r="BH2063">
        <v>0</v>
      </c>
      <c r="BI2063">
        <v>0</v>
      </c>
      <c r="BJ2063">
        <v>14</v>
      </c>
      <c r="BK2063">
        <v>0</v>
      </c>
      <c r="BL2063">
        <v>0</v>
      </c>
      <c r="BM2063">
        <v>14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35</v>
      </c>
      <c r="CA2063">
        <v>0</v>
      </c>
      <c r="CB2063">
        <v>0</v>
      </c>
      <c r="CC2063">
        <v>35</v>
      </c>
      <c r="CD2063">
        <v>0</v>
      </c>
      <c r="CE2063">
        <v>0</v>
      </c>
      <c r="CF2063">
        <v>0</v>
      </c>
      <c r="CG2063">
        <v>0</v>
      </c>
      <c r="CH2063">
        <v>17</v>
      </c>
      <c r="CI2063">
        <v>0</v>
      </c>
      <c r="CJ2063">
        <v>0</v>
      </c>
      <c r="CK2063">
        <v>17</v>
      </c>
      <c r="CL2063">
        <v>0</v>
      </c>
      <c r="CM2063">
        <v>0</v>
      </c>
      <c r="CN2063">
        <v>0</v>
      </c>
      <c r="CO2063">
        <v>0</v>
      </c>
      <c r="CP2063">
        <v>13</v>
      </c>
      <c r="CQ2063">
        <v>0</v>
      </c>
      <c r="CR2063">
        <v>0</v>
      </c>
      <c r="CS2063">
        <v>13</v>
      </c>
      <c r="CT2063">
        <v>0</v>
      </c>
      <c r="CU2063">
        <v>0</v>
      </c>
      <c r="CV2063">
        <v>0</v>
      </c>
      <c r="CW2063">
        <v>0</v>
      </c>
      <c r="CX2063">
        <v>10</v>
      </c>
      <c r="CY2063">
        <v>0</v>
      </c>
      <c r="CZ2063">
        <v>0</v>
      </c>
      <c r="DA2063">
        <v>10</v>
      </c>
      <c r="DB2063">
        <v>0</v>
      </c>
      <c r="DC2063">
        <v>0</v>
      </c>
      <c r="DD2063">
        <v>0</v>
      </c>
      <c r="DE2063">
        <v>0</v>
      </c>
      <c r="DF2063">
        <v>17</v>
      </c>
      <c r="DG2063">
        <v>0</v>
      </c>
      <c r="DH2063">
        <v>0</v>
      </c>
      <c r="DI2063">
        <v>17</v>
      </c>
      <c r="DJ2063">
        <v>0</v>
      </c>
      <c r="DK2063">
        <v>0</v>
      </c>
      <c r="DL2063">
        <v>0</v>
      </c>
      <c r="DM2063">
        <v>0</v>
      </c>
      <c r="DN2063">
        <v>10</v>
      </c>
      <c r="DO2063">
        <v>0</v>
      </c>
      <c r="DP2063">
        <v>0</v>
      </c>
      <c r="DQ2063">
        <v>10</v>
      </c>
      <c r="DR2063">
        <v>0</v>
      </c>
      <c r="DS2063">
        <v>0</v>
      </c>
      <c r="DT2063">
        <v>6</v>
      </c>
      <c r="DU2063">
        <v>27.37</v>
      </c>
      <c r="DV2063">
        <v>25</v>
      </c>
      <c r="DW2063">
        <v>0</v>
      </c>
      <c r="DX2063">
        <v>0</v>
      </c>
      <c r="DY2063" s="4">
        <v>46356</v>
      </c>
      <c r="DZ2063" s="3" t="s">
        <v>4926</v>
      </c>
      <c r="EA2063">
        <v>21</v>
      </c>
      <c r="EB2063">
        <v>0</v>
      </c>
      <c r="EC2063">
        <v>178</v>
      </c>
      <c r="ED2063">
        <v>0</v>
      </c>
      <c r="EE2063">
        <v>21</v>
      </c>
      <c r="EF2063">
        <v>178</v>
      </c>
      <c r="EG2063">
        <v>14.833333</v>
      </c>
      <c r="EH2063">
        <v>1.42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8</v>
      </c>
      <c r="F2064" s="3" t="s">
        <v>14</v>
      </c>
      <c r="G2064" s="3" t="s">
        <v>149</v>
      </c>
      <c r="H2064" s="3" t="s">
        <v>150</v>
      </c>
      <c r="I2064" s="3" t="s">
        <v>101</v>
      </c>
      <c r="J2064" s="3" t="s">
        <v>102</v>
      </c>
      <c r="K2064" s="3" t="s">
        <v>638</v>
      </c>
      <c r="L2064" s="3" t="s">
        <v>639</v>
      </c>
      <c r="M2064" s="3" t="s">
        <v>153</v>
      </c>
      <c r="N2064" s="3" t="s">
        <v>154</v>
      </c>
      <c r="O2064">
        <v>5</v>
      </c>
      <c r="P2064" s="3" t="s">
        <v>1515</v>
      </c>
      <c r="Q2064" s="3" t="s">
        <v>1515</v>
      </c>
      <c r="R2064" s="3" t="s">
        <v>1515</v>
      </c>
      <c r="S2064" s="3" t="s">
        <v>3406</v>
      </c>
      <c r="T2064" s="3" t="s">
        <v>3407</v>
      </c>
      <c r="U2064" s="3" t="s">
        <v>181</v>
      </c>
      <c r="V2064" s="3" t="s">
        <v>161</v>
      </c>
      <c r="W2064" s="3" t="s">
        <v>4034</v>
      </c>
      <c r="X2064" s="3" t="s">
        <v>4035</v>
      </c>
      <c r="Y2064" s="3" t="s">
        <v>162</v>
      </c>
      <c r="Z2064" s="3" t="s">
        <v>3427</v>
      </c>
      <c r="AA2064" s="3" t="s">
        <v>159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2</v>
      </c>
      <c r="AM2064">
        <v>0</v>
      </c>
      <c r="AN2064">
        <v>0</v>
      </c>
      <c r="AO2064">
        <v>2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1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2</v>
      </c>
      <c r="DU2064">
        <v>46.33</v>
      </c>
      <c r="DV2064">
        <v>0</v>
      </c>
      <c r="DW2064">
        <v>0</v>
      </c>
      <c r="DX2064">
        <v>0</v>
      </c>
      <c r="DY2064" s="4">
        <v>46295</v>
      </c>
      <c r="DZ2064" s="3" t="s">
        <v>4926</v>
      </c>
      <c r="EA2064">
        <v>2</v>
      </c>
      <c r="EB2064">
        <v>0</v>
      </c>
      <c r="EC2064">
        <v>3</v>
      </c>
      <c r="ED2064">
        <v>0</v>
      </c>
      <c r="EE2064">
        <v>2</v>
      </c>
      <c r="EF2064">
        <v>3</v>
      </c>
      <c r="EG2064">
        <v>1.5</v>
      </c>
      <c r="EH2064">
        <v>1.33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48</v>
      </c>
      <c r="F2065" s="3" t="s">
        <v>14</v>
      </c>
      <c r="G2065" s="3" t="s">
        <v>149</v>
      </c>
      <c r="H2065" s="3" t="s">
        <v>150</v>
      </c>
      <c r="I2065" s="3" t="s">
        <v>41</v>
      </c>
      <c r="J2065" s="3" t="s">
        <v>42</v>
      </c>
      <c r="K2065" s="3" t="s">
        <v>151</v>
      </c>
      <c r="L2065" s="3" t="s">
        <v>152</v>
      </c>
      <c r="M2065" s="3" t="s">
        <v>153</v>
      </c>
      <c r="N2065" s="3" t="s">
        <v>154</v>
      </c>
      <c r="O2065">
        <v>5</v>
      </c>
      <c r="P2065" s="3" t="s">
        <v>1515</v>
      </c>
      <c r="Q2065" s="3" t="s">
        <v>1515</v>
      </c>
      <c r="R2065" s="3" t="s">
        <v>1515</v>
      </c>
      <c r="S2065" s="3" t="s">
        <v>667</v>
      </c>
      <c r="T2065" s="3" t="s">
        <v>1222</v>
      </c>
      <c r="U2065" s="3" t="s">
        <v>155</v>
      </c>
      <c r="V2065" s="3" t="s">
        <v>156</v>
      </c>
      <c r="W2065" s="3" t="s">
        <v>382</v>
      </c>
      <c r="X2065" s="3" t="s">
        <v>383</v>
      </c>
      <c r="Y2065" s="3" t="s">
        <v>158</v>
      </c>
      <c r="Z2065" s="3" t="s">
        <v>3426</v>
      </c>
      <c r="AA2065" s="3" t="s">
        <v>159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2</v>
      </c>
      <c r="AO2065">
        <v>2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1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1</v>
      </c>
      <c r="BU2065">
        <v>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4</v>
      </c>
      <c r="CQ2065">
        <v>0</v>
      </c>
      <c r="CR2065">
        <v>0</v>
      </c>
      <c r="CS2065">
        <v>4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1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2</v>
      </c>
      <c r="DU2065">
        <v>570</v>
      </c>
      <c r="DV2065">
        <v>0</v>
      </c>
      <c r="DW2065">
        <v>0</v>
      </c>
      <c r="DX2065">
        <v>0</v>
      </c>
      <c r="DY2065" s="4">
        <v>46660</v>
      </c>
      <c r="DZ2065" s="3" t="s">
        <v>4926</v>
      </c>
      <c r="EA2065">
        <v>2</v>
      </c>
      <c r="EB2065">
        <v>0</v>
      </c>
      <c r="EC2065">
        <v>9</v>
      </c>
      <c r="ED2065">
        <v>0</v>
      </c>
      <c r="EE2065">
        <v>2</v>
      </c>
      <c r="EF2065">
        <v>9</v>
      </c>
      <c r="EG2065">
        <v>1.8</v>
      </c>
      <c r="EH2065">
        <v>1.110000000000000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48</v>
      </c>
      <c r="F2066" s="3" t="s">
        <v>14</v>
      </c>
      <c r="G2066" s="3" t="s">
        <v>149</v>
      </c>
      <c r="H2066" s="3" t="s">
        <v>150</v>
      </c>
      <c r="I2066" s="3" t="s">
        <v>97</v>
      </c>
      <c r="J2066" s="3" t="s">
        <v>98</v>
      </c>
      <c r="K2066" s="3" t="s">
        <v>638</v>
      </c>
      <c r="L2066" s="3" t="s">
        <v>663</v>
      </c>
      <c r="M2066" s="3" t="s">
        <v>153</v>
      </c>
      <c r="N2066" s="3" t="s">
        <v>154</v>
      </c>
      <c r="O2066">
        <v>5</v>
      </c>
      <c r="P2066" s="3" t="s">
        <v>1515</v>
      </c>
      <c r="Q2066" s="3" t="s">
        <v>1515</v>
      </c>
      <c r="R2066" s="3" t="s">
        <v>1515</v>
      </c>
      <c r="S2066" s="3" t="s">
        <v>249</v>
      </c>
      <c r="T2066" s="3" t="s">
        <v>975</v>
      </c>
      <c r="U2066" s="3" t="s">
        <v>177</v>
      </c>
      <c r="V2066" s="3" t="s">
        <v>161</v>
      </c>
      <c r="W2066" s="3" t="s">
        <v>161</v>
      </c>
      <c r="X2066" s="3" t="s">
        <v>4031</v>
      </c>
      <c r="Y2066" s="3" t="s">
        <v>162</v>
      </c>
      <c r="Z2066" s="3" t="s">
        <v>204</v>
      </c>
      <c r="AA2066" s="3" t="s">
        <v>159</v>
      </c>
      <c r="AB2066">
        <v>0</v>
      </c>
      <c r="AC2066">
        <v>5</v>
      </c>
      <c r="AD2066">
        <v>0</v>
      </c>
      <c r="AE2066">
        <v>0</v>
      </c>
      <c r="AF2066">
        <v>0</v>
      </c>
      <c r="AG2066">
        <v>5</v>
      </c>
      <c r="AH2066">
        <v>0</v>
      </c>
      <c r="AI2066">
        <v>0</v>
      </c>
      <c r="AJ2066">
        <v>0</v>
      </c>
      <c r="AK2066">
        <v>5</v>
      </c>
      <c r="AL2066">
        <v>0</v>
      </c>
      <c r="AM2066">
        <v>0</v>
      </c>
      <c r="AN2066">
        <v>0</v>
      </c>
      <c r="AO2066">
        <v>5</v>
      </c>
      <c r="AP2066">
        <v>0</v>
      </c>
      <c r="AQ2066">
        <v>0</v>
      </c>
      <c r="AR2066">
        <v>0</v>
      </c>
      <c r="AS2066">
        <v>3</v>
      </c>
      <c r="AT2066">
        <v>0</v>
      </c>
      <c r="AU2066">
        <v>0</v>
      </c>
      <c r="AV2066">
        <v>0</v>
      </c>
      <c r="AW2066">
        <v>3</v>
      </c>
      <c r="AX2066">
        <v>0</v>
      </c>
      <c r="AY2066">
        <v>0</v>
      </c>
      <c r="AZ2066">
        <v>0</v>
      </c>
      <c r="BA2066">
        <v>5</v>
      </c>
      <c r="BB2066">
        <v>0</v>
      </c>
      <c r="BC2066">
        <v>0</v>
      </c>
      <c r="BD2066">
        <v>0</v>
      </c>
      <c r="BE2066">
        <v>5</v>
      </c>
      <c r="BF2066">
        <v>0</v>
      </c>
      <c r="BG2066">
        <v>0</v>
      </c>
      <c r="BH2066">
        <v>0</v>
      </c>
      <c r="BI2066">
        <v>8</v>
      </c>
      <c r="BJ2066">
        <v>0</v>
      </c>
      <c r="BK2066">
        <v>0</v>
      </c>
      <c r="BL2066">
        <v>0</v>
      </c>
      <c r="BM2066">
        <v>8</v>
      </c>
      <c r="BN2066">
        <v>0</v>
      </c>
      <c r="BO2066">
        <v>0</v>
      </c>
      <c r="BP2066">
        <v>0</v>
      </c>
      <c r="BQ2066">
        <v>3</v>
      </c>
      <c r="BR2066">
        <v>0</v>
      </c>
      <c r="BS2066">
        <v>0</v>
      </c>
      <c r="BT2066">
        <v>0</v>
      </c>
      <c r="BU2066">
        <v>3</v>
      </c>
      <c r="BV2066">
        <v>0</v>
      </c>
      <c r="BW2066">
        <v>0</v>
      </c>
      <c r="BX2066">
        <v>0</v>
      </c>
      <c r="BY2066">
        <v>5</v>
      </c>
      <c r="BZ2066">
        <v>0</v>
      </c>
      <c r="CA2066">
        <v>0</v>
      </c>
      <c r="CB2066">
        <v>0</v>
      </c>
      <c r="CC2066">
        <v>5</v>
      </c>
      <c r="CD2066">
        <v>0</v>
      </c>
      <c r="CE2066">
        <v>0</v>
      </c>
      <c r="CF2066">
        <v>0</v>
      </c>
      <c r="CG2066">
        <v>4</v>
      </c>
      <c r="CH2066">
        <v>0</v>
      </c>
      <c r="CI2066">
        <v>0</v>
      </c>
      <c r="CJ2066">
        <v>0</v>
      </c>
      <c r="CK2066">
        <v>4</v>
      </c>
      <c r="CL2066">
        <v>0</v>
      </c>
      <c r="CM2066">
        <v>0</v>
      </c>
      <c r="CN2066">
        <v>0</v>
      </c>
      <c r="CO2066">
        <v>8</v>
      </c>
      <c r="CP2066">
        <v>0</v>
      </c>
      <c r="CQ2066">
        <v>0</v>
      </c>
      <c r="CR2066">
        <v>0</v>
      </c>
      <c r="CS2066">
        <v>8</v>
      </c>
      <c r="CT2066">
        <v>0</v>
      </c>
      <c r="CU2066">
        <v>0</v>
      </c>
      <c r="CV2066">
        <v>0</v>
      </c>
      <c r="CW2066">
        <v>3</v>
      </c>
      <c r="CX2066">
        <v>0</v>
      </c>
      <c r="CY2066">
        <v>0</v>
      </c>
      <c r="CZ2066">
        <v>0</v>
      </c>
      <c r="DA2066">
        <v>3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1</v>
      </c>
      <c r="DN2066">
        <v>0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10</v>
      </c>
      <c r="DU2066">
        <v>1.5</v>
      </c>
      <c r="DV2066">
        <v>0</v>
      </c>
      <c r="DW2066">
        <v>0</v>
      </c>
      <c r="DX2066">
        <v>0</v>
      </c>
      <c r="DY2066" s="4">
        <v>47391</v>
      </c>
      <c r="DZ2066" s="3" t="s">
        <v>4926</v>
      </c>
      <c r="EA2066">
        <v>9</v>
      </c>
      <c r="EB2066">
        <v>0</v>
      </c>
      <c r="EC2066">
        <v>50</v>
      </c>
      <c r="ED2066">
        <v>0</v>
      </c>
      <c r="EE2066">
        <v>9</v>
      </c>
      <c r="EF2066">
        <v>50</v>
      </c>
      <c r="EG2066">
        <v>4.5454550000000005</v>
      </c>
      <c r="EH2066">
        <v>1.98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734</v>
      </c>
      <c r="F2067" s="3" t="s">
        <v>735</v>
      </c>
      <c r="G2067" s="3" t="s">
        <v>1542</v>
      </c>
      <c r="H2067" s="3" t="s">
        <v>1543</v>
      </c>
      <c r="I2067" s="3" t="s">
        <v>45</v>
      </c>
      <c r="J2067" s="3" t="s">
        <v>46</v>
      </c>
      <c r="K2067" s="3" t="s">
        <v>1544</v>
      </c>
      <c r="L2067" s="3" t="s">
        <v>1545</v>
      </c>
      <c r="M2067" s="3" t="s">
        <v>153</v>
      </c>
      <c r="N2067" s="3" t="s">
        <v>1546</v>
      </c>
      <c r="O2067">
        <v>5</v>
      </c>
      <c r="P2067" s="3" t="s">
        <v>1515</v>
      </c>
      <c r="Q2067" s="3" t="s">
        <v>1515</v>
      </c>
      <c r="R2067" s="3" t="s">
        <v>1515</v>
      </c>
      <c r="S2067" s="3" t="s">
        <v>1626</v>
      </c>
      <c r="T2067" s="3" t="s">
        <v>3983</v>
      </c>
      <c r="U2067" s="3" t="s">
        <v>167</v>
      </c>
      <c r="V2067" s="3" t="s">
        <v>156</v>
      </c>
      <c r="W2067" s="3" t="s">
        <v>382</v>
      </c>
      <c r="X2067" s="3" t="s">
        <v>383</v>
      </c>
      <c r="Y2067" s="3" t="s">
        <v>158</v>
      </c>
      <c r="Z2067" s="3" t="s">
        <v>204</v>
      </c>
      <c r="AA2067" s="3" t="s">
        <v>159</v>
      </c>
      <c r="AB2067">
        <v>0</v>
      </c>
      <c r="AC2067">
        <v>904</v>
      </c>
      <c r="AD2067">
        <v>0</v>
      </c>
      <c r="AE2067">
        <v>0</v>
      </c>
      <c r="AF2067">
        <v>0</v>
      </c>
      <c r="AG2067">
        <v>904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310</v>
      </c>
      <c r="AT2067">
        <v>0</v>
      </c>
      <c r="AU2067">
        <v>0</v>
      </c>
      <c r="AV2067">
        <v>0</v>
      </c>
      <c r="AW2067">
        <v>310</v>
      </c>
      <c r="AX2067">
        <v>0</v>
      </c>
      <c r="AY2067">
        <v>0</v>
      </c>
      <c r="AZ2067">
        <v>0</v>
      </c>
      <c r="BA2067">
        <v>155</v>
      </c>
      <c r="BB2067">
        <v>0</v>
      </c>
      <c r="BC2067">
        <v>0</v>
      </c>
      <c r="BD2067">
        <v>0</v>
      </c>
      <c r="BE2067">
        <v>155</v>
      </c>
      <c r="BF2067">
        <v>0</v>
      </c>
      <c r="BG2067">
        <v>0</v>
      </c>
      <c r="BH2067">
        <v>0</v>
      </c>
      <c r="BI2067">
        <v>45</v>
      </c>
      <c r="BJ2067">
        <v>0</v>
      </c>
      <c r="BK2067">
        <v>0</v>
      </c>
      <c r="BL2067">
        <v>0</v>
      </c>
      <c r="BM2067">
        <v>45</v>
      </c>
      <c r="BN2067">
        <v>0</v>
      </c>
      <c r="BO2067">
        <v>0</v>
      </c>
      <c r="BP2067">
        <v>0</v>
      </c>
      <c r="BQ2067">
        <v>45</v>
      </c>
      <c r="BR2067">
        <v>0</v>
      </c>
      <c r="BS2067">
        <v>0</v>
      </c>
      <c r="BT2067">
        <v>0</v>
      </c>
      <c r="BU2067">
        <v>45</v>
      </c>
      <c r="BV2067">
        <v>0</v>
      </c>
      <c r="BW2067">
        <v>0</v>
      </c>
      <c r="BX2067">
        <v>0</v>
      </c>
      <c r="BY2067">
        <v>31</v>
      </c>
      <c r="BZ2067">
        <v>0</v>
      </c>
      <c r="CA2067">
        <v>0</v>
      </c>
      <c r="CB2067">
        <v>0</v>
      </c>
      <c r="CC2067">
        <v>31</v>
      </c>
      <c r="CD2067">
        <v>0</v>
      </c>
      <c r="CE2067">
        <v>0</v>
      </c>
      <c r="CF2067">
        <v>0</v>
      </c>
      <c r="CG2067">
        <v>10</v>
      </c>
      <c r="CH2067">
        <v>0</v>
      </c>
      <c r="CI2067">
        <v>0</v>
      </c>
      <c r="CJ2067">
        <v>0</v>
      </c>
      <c r="CK2067">
        <v>1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10</v>
      </c>
      <c r="CX2067">
        <v>0</v>
      </c>
      <c r="CY2067">
        <v>0</v>
      </c>
      <c r="CZ2067">
        <v>0</v>
      </c>
      <c r="DA2067">
        <v>1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96</v>
      </c>
      <c r="DU2067">
        <v>0.7</v>
      </c>
      <c r="DV2067">
        <v>0</v>
      </c>
      <c r="DW2067">
        <v>0</v>
      </c>
      <c r="DX2067">
        <v>0</v>
      </c>
      <c r="DY2067" s="4">
        <v>46142</v>
      </c>
      <c r="DZ2067" s="3" t="s">
        <v>4926</v>
      </c>
      <c r="EA2067">
        <v>96</v>
      </c>
      <c r="EB2067">
        <v>0</v>
      </c>
      <c r="EC2067">
        <v>1510</v>
      </c>
      <c r="ED2067">
        <v>0</v>
      </c>
      <c r="EE2067">
        <v>96</v>
      </c>
      <c r="EF2067">
        <v>1510</v>
      </c>
      <c r="EG2067">
        <v>188.75</v>
      </c>
      <c r="EH2067">
        <v>0.5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734</v>
      </c>
      <c r="F2068" s="3" t="s">
        <v>735</v>
      </c>
      <c r="G2068" s="3" t="s">
        <v>1542</v>
      </c>
      <c r="H2068" s="3" t="s">
        <v>1543</v>
      </c>
      <c r="I2068" s="3" t="s">
        <v>45</v>
      </c>
      <c r="J2068" s="3" t="s">
        <v>46</v>
      </c>
      <c r="K2068" s="3" t="s">
        <v>1544</v>
      </c>
      <c r="L2068" s="3" t="s">
        <v>1545</v>
      </c>
      <c r="M2068" s="3" t="s">
        <v>153</v>
      </c>
      <c r="N2068" s="3" t="s">
        <v>1546</v>
      </c>
      <c r="O2068">
        <v>5</v>
      </c>
      <c r="P2068" s="3" t="s">
        <v>1515</v>
      </c>
      <c r="Q2068" s="3" t="s">
        <v>1515</v>
      </c>
      <c r="R2068" s="3" t="s">
        <v>1515</v>
      </c>
      <c r="S2068" s="3" t="s">
        <v>4635</v>
      </c>
      <c r="T2068" s="3" t="s">
        <v>4636</v>
      </c>
      <c r="U2068" s="3" t="s">
        <v>160</v>
      </c>
      <c r="V2068" s="3" t="s">
        <v>161</v>
      </c>
      <c r="W2068" s="3" t="s">
        <v>161</v>
      </c>
      <c r="X2068" s="3" t="s">
        <v>4031</v>
      </c>
      <c r="Y2068" s="3" t="s">
        <v>162</v>
      </c>
      <c r="Z2068" s="3" t="s">
        <v>3427</v>
      </c>
      <c r="AA2068" s="3" t="s">
        <v>159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45</v>
      </c>
      <c r="CI2068">
        <v>0</v>
      </c>
      <c r="CJ2068">
        <v>0</v>
      </c>
      <c r="CK2068">
        <v>45</v>
      </c>
      <c r="CL2068">
        <v>0</v>
      </c>
      <c r="CM2068">
        <v>0</v>
      </c>
      <c r="CN2068">
        <v>0</v>
      </c>
      <c r="CO2068">
        <v>0</v>
      </c>
      <c r="CP2068">
        <v>75</v>
      </c>
      <c r="CQ2068">
        <v>0</v>
      </c>
      <c r="CR2068">
        <v>0</v>
      </c>
      <c r="CS2068">
        <v>75</v>
      </c>
      <c r="CT2068">
        <v>0</v>
      </c>
      <c r="CU2068">
        <v>0</v>
      </c>
      <c r="CV2068">
        <v>0</v>
      </c>
      <c r="CW2068">
        <v>0</v>
      </c>
      <c r="CX2068">
        <v>15</v>
      </c>
      <c r="CY2068">
        <v>0</v>
      </c>
      <c r="CZ2068">
        <v>0</v>
      </c>
      <c r="DA2068">
        <v>15</v>
      </c>
      <c r="DB2068">
        <v>0</v>
      </c>
      <c r="DC2068">
        <v>0</v>
      </c>
      <c r="DD2068">
        <v>0</v>
      </c>
      <c r="DE2068">
        <v>0</v>
      </c>
      <c r="DF2068">
        <v>90</v>
      </c>
      <c r="DG2068">
        <v>0</v>
      </c>
      <c r="DH2068">
        <v>0</v>
      </c>
      <c r="DI2068">
        <v>9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75</v>
      </c>
      <c r="DU2068">
        <v>6.54</v>
      </c>
      <c r="DV2068">
        <v>0</v>
      </c>
      <c r="DW2068">
        <v>0</v>
      </c>
      <c r="DX2068">
        <v>0</v>
      </c>
      <c r="DY2068" s="4">
        <v>46264</v>
      </c>
      <c r="DZ2068" s="3" t="s">
        <v>4926</v>
      </c>
      <c r="EA2068">
        <v>75</v>
      </c>
      <c r="EB2068">
        <v>0</v>
      </c>
      <c r="EC2068">
        <v>225</v>
      </c>
      <c r="ED2068">
        <v>0</v>
      </c>
      <c r="EE2068">
        <v>75</v>
      </c>
      <c r="EF2068">
        <v>225</v>
      </c>
      <c r="EG2068">
        <v>56.25</v>
      </c>
      <c r="EH2068">
        <v>1.33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48</v>
      </c>
      <c r="F2069" s="3" t="s">
        <v>14</v>
      </c>
      <c r="G2069" s="3" t="s">
        <v>149</v>
      </c>
      <c r="H2069" s="3" t="s">
        <v>150</v>
      </c>
      <c r="I2069" s="3" t="s">
        <v>47</v>
      </c>
      <c r="J2069" s="3" t="s">
        <v>48</v>
      </c>
      <c r="K2069" s="3" t="s">
        <v>638</v>
      </c>
      <c r="L2069" s="3" t="s">
        <v>639</v>
      </c>
      <c r="M2069" s="3" t="s">
        <v>153</v>
      </c>
      <c r="N2069" s="3" t="s">
        <v>154</v>
      </c>
      <c r="O2069">
        <v>5</v>
      </c>
      <c r="P2069" s="3" t="s">
        <v>1515</v>
      </c>
      <c r="Q2069" s="3" t="s">
        <v>1515</v>
      </c>
      <c r="R2069" s="3" t="s">
        <v>1515</v>
      </c>
      <c r="S2069" s="3" t="s">
        <v>184</v>
      </c>
      <c r="T2069" s="3" t="s">
        <v>920</v>
      </c>
      <c r="U2069" s="3" t="s">
        <v>160</v>
      </c>
      <c r="V2069" s="3" t="s">
        <v>161</v>
      </c>
      <c r="W2069" s="3" t="s">
        <v>161</v>
      </c>
      <c r="X2069" s="3" t="s">
        <v>4031</v>
      </c>
      <c r="Y2069" s="3" t="s">
        <v>162</v>
      </c>
      <c r="Z2069" s="3" t="s">
        <v>204</v>
      </c>
      <c r="AA2069" s="3" t="s">
        <v>159</v>
      </c>
      <c r="AB2069">
        <v>0</v>
      </c>
      <c r="AC2069">
        <v>30</v>
      </c>
      <c r="AD2069">
        <v>0</v>
      </c>
      <c r="AE2069">
        <v>0</v>
      </c>
      <c r="AF2069">
        <v>0</v>
      </c>
      <c r="AG2069">
        <v>30</v>
      </c>
      <c r="AH2069">
        <v>0</v>
      </c>
      <c r="AI2069">
        <v>0</v>
      </c>
      <c r="AJ2069">
        <v>0</v>
      </c>
      <c r="AK2069">
        <v>30</v>
      </c>
      <c r="AL2069">
        <v>0</v>
      </c>
      <c r="AM2069">
        <v>0</v>
      </c>
      <c r="AN2069">
        <v>0</v>
      </c>
      <c r="AO2069">
        <v>30</v>
      </c>
      <c r="AP2069">
        <v>0</v>
      </c>
      <c r="AQ2069">
        <v>0</v>
      </c>
      <c r="AR2069">
        <v>0</v>
      </c>
      <c r="AS2069">
        <v>8</v>
      </c>
      <c r="AT2069">
        <v>0</v>
      </c>
      <c r="AU2069">
        <v>0</v>
      </c>
      <c r="AV2069">
        <v>0</v>
      </c>
      <c r="AW2069">
        <v>8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150</v>
      </c>
      <c r="BR2069">
        <v>0</v>
      </c>
      <c r="BS2069">
        <v>0</v>
      </c>
      <c r="BT2069">
        <v>0</v>
      </c>
      <c r="BU2069">
        <v>15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140</v>
      </c>
      <c r="CH2069">
        <v>0</v>
      </c>
      <c r="CI2069">
        <v>0</v>
      </c>
      <c r="CJ2069">
        <v>0</v>
      </c>
      <c r="CK2069">
        <v>140</v>
      </c>
      <c r="CL2069">
        <v>0</v>
      </c>
      <c r="CM2069">
        <v>0</v>
      </c>
      <c r="CN2069">
        <v>0</v>
      </c>
      <c r="CO2069">
        <v>90</v>
      </c>
      <c r="CP2069">
        <v>0</v>
      </c>
      <c r="CQ2069">
        <v>0</v>
      </c>
      <c r="CR2069">
        <v>0</v>
      </c>
      <c r="CS2069">
        <v>90</v>
      </c>
      <c r="CT2069">
        <v>0</v>
      </c>
      <c r="CU2069">
        <v>0</v>
      </c>
      <c r="CV2069">
        <v>0</v>
      </c>
      <c r="CW2069">
        <v>200</v>
      </c>
      <c r="CX2069">
        <v>0</v>
      </c>
      <c r="CY2069">
        <v>0</v>
      </c>
      <c r="CZ2069">
        <v>0</v>
      </c>
      <c r="DA2069">
        <v>200</v>
      </c>
      <c r="DB2069">
        <v>0</v>
      </c>
      <c r="DC2069">
        <v>0</v>
      </c>
      <c r="DD2069">
        <v>0</v>
      </c>
      <c r="DE2069">
        <v>120</v>
      </c>
      <c r="DF2069">
        <v>0</v>
      </c>
      <c r="DG2069">
        <v>0</v>
      </c>
      <c r="DH2069">
        <v>0</v>
      </c>
      <c r="DI2069">
        <v>120</v>
      </c>
      <c r="DJ2069">
        <v>0</v>
      </c>
      <c r="DK2069">
        <v>0</v>
      </c>
      <c r="DL2069">
        <v>0</v>
      </c>
      <c r="DM2069">
        <v>180</v>
      </c>
      <c r="DN2069">
        <v>0</v>
      </c>
      <c r="DO2069">
        <v>0</v>
      </c>
      <c r="DP2069">
        <v>0</v>
      </c>
      <c r="DQ2069">
        <v>180</v>
      </c>
      <c r="DR2069">
        <v>0</v>
      </c>
      <c r="DS2069">
        <v>0</v>
      </c>
      <c r="DT2069">
        <v>350</v>
      </c>
      <c r="DU2069">
        <v>0.03</v>
      </c>
      <c r="DV2069">
        <v>0</v>
      </c>
      <c r="DW2069">
        <v>0</v>
      </c>
      <c r="DX2069">
        <v>0</v>
      </c>
      <c r="DY2069" s="4">
        <v>47208</v>
      </c>
      <c r="DZ2069" s="3" t="s">
        <v>4926</v>
      </c>
      <c r="EA2069">
        <v>170</v>
      </c>
      <c r="EB2069">
        <v>0</v>
      </c>
      <c r="EC2069">
        <v>948</v>
      </c>
      <c r="ED2069">
        <v>0</v>
      </c>
      <c r="EE2069">
        <v>170</v>
      </c>
      <c r="EF2069">
        <v>948</v>
      </c>
      <c r="EG2069">
        <v>105.333333</v>
      </c>
      <c r="EH2069">
        <v>1.6099999999999999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48</v>
      </c>
      <c r="F2070" s="3" t="s">
        <v>14</v>
      </c>
      <c r="G2070" s="3" t="s">
        <v>149</v>
      </c>
      <c r="H2070" s="3" t="s">
        <v>150</v>
      </c>
      <c r="I2070" s="3" t="s">
        <v>15</v>
      </c>
      <c r="J2070" s="3" t="s">
        <v>16</v>
      </c>
      <c r="K2070" s="3" t="s">
        <v>151</v>
      </c>
      <c r="L2070" s="3" t="s">
        <v>645</v>
      </c>
      <c r="M2070" s="3" t="s">
        <v>153</v>
      </c>
      <c r="N2070" s="3" t="s">
        <v>154</v>
      </c>
      <c r="O2070">
        <v>5</v>
      </c>
      <c r="P2070" s="3" t="s">
        <v>1515</v>
      </c>
      <c r="Q2070" s="3" t="s">
        <v>1515</v>
      </c>
      <c r="R2070" s="3" t="s">
        <v>1515</v>
      </c>
      <c r="S2070" s="3" t="s">
        <v>268</v>
      </c>
      <c r="T2070" s="3" t="s">
        <v>995</v>
      </c>
      <c r="U2070" s="3" t="s">
        <v>227</v>
      </c>
      <c r="V2070" s="3" t="s">
        <v>161</v>
      </c>
      <c r="W2070" s="3" t="s">
        <v>161</v>
      </c>
      <c r="X2070" s="3" t="s">
        <v>4031</v>
      </c>
      <c r="Y2070" s="3" t="s">
        <v>162</v>
      </c>
      <c r="Z2070" s="3" t="s">
        <v>3426</v>
      </c>
      <c r="AA2070" s="3" t="s">
        <v>159</v>
      </c>
      <c r="AB2070">
        <v>0</v>
      </c>
      <c r="AC2070">
        <v>121</v>
      </c>
      <c r="AD2070">
        <v>4</v>
      </c>
      <c r="AE2070">
        <v>0</v>
      </c>
      <c r="AF2070">
        <v>0</v>
      </c>
      <c r="AG2070">
        <v>125</v>
      </c>
      <c r="AH2070">
        <v>0</v>
      </c>
      <c r="AI2070">
        <v>0</v>
      </c>
      <c r="AJ2070">
        <v>0</v>
      </c>
      <c r="AK2070">
        <v>77</v>
      </c>
      <c r="AL2070">
        <v>4</v>
      </c>
      <c r="AM2070">
        <v>0</v>
      </c>
      <c r="AN2070">
        <v>0</v>
      </c>
      <c r="AO2070">
        <v>81</v>
      </c>
      <c r="AP2070">
        <v>0</v>
      </c>
      <c r="AQ2070">
        <v>0</v>
      </c>
      <c r="AR2070">
        <v>0</v>
      </c>
      <c r="AS2070">
        <v>100</v>
      </c>
      <c r="AT2070">
        <v>1</v>
      </c>
      <c r="AU2070">
        <v>0</v>
      </c>
      <c r="AV2070">
        <v>0</v>
      </c>
      <c r="AW2070">
        <v>101</v>
      </c>
      <c r="AX2070">
        <v>0</v>
      </c>
      <c r="AY2070">
        <v>0</v>
      </c>
      <c r="AZ2070">
        <v>0</v>
      </c>
      <c r="BA2070">
        <v>80</v>
      </c>
      <c r="BB2070">
        <v>0</v>
      </c>
      <c r="BC2070">
        <v>0</v>
      </c>
      <c r="BD2070">
        <v>0</v>
      </c>
      <c r="BE2070">
        <v>80</v>
      </c>
      <c r="BF2070">
        <v>0</v>
      </c>
      <c r="BG2070">
        <v>0</v>
      </c>
      <c r="BH2070">
        <v>0</v>
      </c>
      <c r="BI2070">
        <v>122</v>
      </c>
      <c r="BJ2070">
        <v>2</v>
      </c>
      <c r="BK2070">
        <v>0</v>
      </c>
      <c r="BL2070">
        <v>0</v>
      </c>
      <c r="BM2070">
        <v>124</v>
      </c>
      <c r="BN2070">
        <v>0</v>
      </c>
      <c r="BO2070">
        <v>0</v>
      </c>
      <c r="BP2070">
        <v>0</v>
      </c>
      <c r="BQ2070">
        <v>95</v>
      </c>
      <c r="BR2070">
        <v>7</v>
      </c>
      <c r="BS2070">
        <v>0</v>
      </c>
      <c r="BT2070">
        <v>0</v>
      </c>
      <c r="BU2070">
        <v>102</v>
      </c>
      <c r="BV2070">
        <v>0</v>
      </c>
      <c r="BW2070">
        <v>0</v>
      </c>
      <c r="BX2070">
        <v>0</v>
      </c>
      <c r="BY2070">
        <v>115</v>
      </c>
      <c r="BZ2070">
        <v>6</v>
      </c>
      <c r="CA2070">
        <v>0</v>
      </c>
      <c r="CB2070">
        <v>0</v>
      </c>
      <c r="CC2070">
        <v>121</v>
      </c>
      <c r="CD2070">
        <v>0</v>
      </c>
      <c r="CE2070">
        <v>0</v>
      </c>
      <c r="CF2070">
        <v>0</v>
      </c>
      <c r="CG2070">
        <v>111</v>
      </c>
      <c r="CH2070">
        <v>3</v>
      </c>
      <c r="CI2070">
        <v>0</v>
      </c>
      <c r="CJ2070">
        <v>0</v>
      </c>
      <c r="CK2070">
        <v>114</v>
      </c>
      <c r="CL2070">
        <v>0</v>
      </c>
      <c r="CM2070">
        <v>0</v>
      </c>
      <c r="CN2070">
        <v>0</v>
      </c>
      <c r="CO2070">
        <v>194</v>
      </c>
      <c r="CP2070">
        <v>13</v>
      </c>
      <c r="CQ2070">
        <v>0</v>
      </c>
      <c r="CR2070">
        <v>0</v>
      </c>
      <c r="CS2070">
        <v>207</v>
      </c>
      <c r="CT2070">
        <v>0</v>
      </c>
      <c r="CU2070">
        <v>0</v>
      </c>
      <c r="CV2070">
        <v>0</v>
      </c>
      <c r="CW2070">
        <v>204</v>
      </c>
      <c r="CX2070">
        <v>16</v>
      </c>
      <c r="CY2070">
        <v>0</v>
      </c>
      <c r="CZ2070">
        <v>0</v>
      </c>
      <c r="DA2070">
        <v>220</v>
      </c>
      <c r="DB2070">
        <v>0</v>
      </c>
      <c r="DC2070">
        <v>0</v>
      </c>
      <c r="DD2070">
        <v>0</v>
      </c>
      <c r="DE2070">
        <v>166</v>
      </c>
      <c r="DF2070">
        <v>6</v>
      </c>
      <c r="DG2070">
        <v>0</v>
      </c>
      <c r="DH2070">
        <v>0</v>
      </c>
      <c r="DI2070">
        <v>172</v>
      </c>
      <c r="DJ2070">
        <v>0</v>
      </c>
      <c r="DK2070">
        <v>0</v>
      </c>
      <c r="DL2070">
        <v>0</v>
      </c>
      <c r="DM2070">
        <v>133</v>
      </c>
      <c r="DN2070">
        <v>13</v>
      </c>
      <c r="DO2070">
        <v>0</v>
      </c>
      <c r="DP2070">
        <v>0</v>
      </c>
      <c r="DQ2070">
        <v>146</v>
      </c>
      <c r="DR2070">
        <v>0</v>
      </c>
      <c r="DS2070">
        <v>0</v>
      </c>
      <c r="DT2070">
        <v>282</v>
      </c>
      <c r="DU2070">
        <v>3.42625</v>
      </c>
      <c r="DV2070">
        <v>0</v>
      </c>
      <c r="DW2070">
        <v>0</v>
      </c>
      <c r="DX2070">
        <v>0</v>
      </c>
      <c r="DY2070" s="4">
        <v>46691</v>
      </c>
      <c r="DZ2070" s="3" t="s">
        <v>4926</v>
      </c>
      <c r="EA2070">
        <v>136</v>
      </c>
      <c r="EB2070">
        <v>0</v>
      </c>
      <c r="EC2070">
        <v>1593</v>
      </c>
      <c r="ED2070">
        <v>0</v>
      </c>
      <c r="EE2070">
        <v>136</v>
      </c>
      <c r="EF2070">
        <v>1593</v>
      </c>
      <c r="EG2070">
        <v>132.75</v>
      </c>
      <c r="EH2070">
        <v>1.02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48</v>
      </c>
      <c r="F2071" s="3" t="s">
        <v>14</v>
      </c>
      <c r="G2071" s="3" t="s">
        <v>149</v>
      </c>
      <c r="H2071" s="3" t="s">
        <v>150</v>
      </c>
      <c r="I2071" s="3" t="s">
        <v>23</v>
      </c>
      <c r="J2071" s="3" t="s">
        <v>24</v>
      </c>
      <c r="K2071" s="3" t="s">
        <v>151</v>
      </c>
      <c r="L2071" s="3" t="s">
        <v>152</v>
      </c>
      <c r="M2071" s="3" t="s">
        <v>153</v>
      </c>
      <c r="N2071" s="3" t="s">
        <v>154</v>
      </c>
      <c r="O2071">
        <v>5</v>
      </c>
      <c r="P2071" s="3" t="s">
        <v>1515</v>
      </c>
      <c r="Q2071" s="3" t="s">
        <v>1515</v>
      </c>
      <c r="R2071" s="3" t="s">
        <v>1515</v>
      </c>
      <c r="S2071" s="3" t="s">
        <v>178</v>
      </c>
      <c r="T2071" s="3" t="s">
        <v>916</v>
      </c>
      <c r="U2071" s="3" t="s">
        <v>160</v>
      </c>
      <c r="V2071" s="3" t="s">
        <v>161</v>
      </c>
      <c r="W2071" s="3" t="s">
        <v>161</v>
      </c>
      <c r="X2071" s="3" t="s">
        <v>4031</v>
      </c>
      <c r="Y2071" s="3" t="s">
        <v>162</v>
      </c>
      <c r="Z2071" s="3" t="s">
        <v>3426</v>
      </c>
      <c r="AA2071" s="3" t="s">
        <v>159</v>
      </c>
      <c r="AB2071">
        <v>0</v>
      </c>
      <c r="AC2071">
        <v>38</v>
      </c>
      <c r="AD2071">
        <v>0</v>
      </c>
      <c r="AE2071">
        <v>0</v>
      </c>
      <c r="AF2071">
        <v>0</v>
      </c>
      <c r="AG2071">
        <v>38</v>
      </c>
      <c r="AH2071">
        <v>0</v>
      </c>
      <c r="AI2071">
        <v>0</v>
      </c>
      <c r="AJ2071">
        <v>0</v>
      </c>
      <c r="AK2071">
        <v>70</v>
      </c>
      <c r="AL2071">
        <v>68</v>
      </c>
      <c r="AM2071">
        <v>0</v>
      </c>
      <c r="AN2071">
        <v>0</v>
      </c>
      <c r="AO2071">
        <v>138</v>
      </c>
      <c r="AP2071">
        <v>0</v>
      </c>
      <c r="AQ2071">
        <v>0</v>
      </c>
      <c r="AR2071">
        <v>0</v>
      </c>
      <c r="AS2071">
        <v>340</v>
      </c>
      <c r="AT2071">
        <v>0</v>
      </c>
      <c r="AU2071">
        <v>0</v>
      </c>
      <c r="AV2071">
        <v>0</v>
      </c>
      <c r="AW2071">
        <v>340</v>
      </c>
      <c r="AX2071">
        <v>0</v>
      </c>
      <c r="AY2071">
        <v>0</v>
      </c>
      <c r="AZ2071">
        <v>0</v>
      </c>
      <c r="BA2071">
        <v>2</v>
      </c>
      <c r="BB2071">
        <v>0</v>
      </c>
      <c r="BC2071">
        <v>0</v>
      </c>
      <c r="BD2071">
        <v>0</v>
      </c>
      <c r="BE2071">
        <v>2</v>
      </c>
      <c r="BF2071">
        <v>0</v>
      </c>
      <c r="BG2071">
        <v>0</v>
      </c>
      <c r="BH2071">
        <v>0</v>
      </c>
      <c r="BI2071">
        <v>1130</v>
      </c>
      <c r="BJ2071">
        <v>4</v>
      </c>
      <c r="BK2071">
        <v>0</v>
      </c>
      <c r="BL2071">
        <v>0</v>
      </c>
      <c r="BM2071">
        <v>1134</v>
      </c>
      <c r="BN2071">
        <v>0</v>
      </c>
      <c r="BO2071">
        <v>0</v>
      </c>
      <c r="BP2071">
        <v>0</v>
      </c>
      <c r="BQ2071">
        <v>174</v>
      </c>
      <c r="BR2071">
        <v>14</v>
      </c>
      <c r="BS2071">
        <v>0</v>
      </c>
      <c r="BT2071">
        <v>0</v>
      </c>
      <c r="BU2071">
        <v>188</v>
      </c>
      <c r="BV2071">
        <v>0</v>
      </c>
      <c r="BW2071">
        <v>0</v>
      </c>
      <c r="BX2071">
        <v>0</v>
      </c>
      <c r="BY2071">
        <v>20</v>
      </c>
      <c r="BZ2071">
        <v>0</v>
      </c>
      <c r="CA2071">
        <v>0</v>
      </c>
      <c r="CB2071">
        <v>0</v>
      </c>
      <c r="CC2071">
        <v>20</v>
      </c>
      <c r="CD2071">
        <v>0</v>
      </c>
      <c r="CE2071">
        <v>0</v>
      </c>
      <c r="CF2071">
        <v>0</v>
      </c>
      <c r="CG2071">
        <v>35</v>
      </c>
      <c r="CH2071">
        <v>0</v>
      </c>
      <c r="CI2071">
        <v>0</v>
      </c>
      <c r="CJ2071">
        <v>0</v>
      </c>
      <c r="CK2071">
        <v>35</v>
      </c>
      <c r="CL2071">
        <v>0</v>
      </c>
      <c r="CM2071">
        <v>0</v>
      </c>
      <c r="CN2071">
        <v>0</v>
      </c>
      <c r="CO2071">
        <v>48</v>
      </c>
      <c r="CP2071">
        <v>0</v>
      </c>
      <c r="CQ2071">
        <v>0</v>
      </c>
      <c r="CR2071">
        <v>0</v>
      </c>
      <c r="CS2071">
        <v>48</v>
      </c>
      <c r="CT2071">
        <v>0</v>
      </c>
      <c r="CU2071">
        <v>0</v>
      </c>
      <c r="CV2071">
        <v>0</v>
      </c>
      <c r="CW2071">
        <v>24</v>
      </c>
      <c r="CX2071">
        <v>0</v>
      </c>
      <c r="CY2071">
        <v>0</v>
      </c>
      <c r="CZ2071">
        <v>0</v>
      </c>
      <c r="DA2071">
        <v>24</v>
      </c>
      <c r="DB2071">
        <v>0</v>
      </c>
      <c r="DC2071">
        <v>0</v>
      </c>
      <c r="DD2071">
        <v>0</v>
      </c>
      <c r="DE2071">
        <v>853</v>
      </c>
      <c r="DF2071">
        <v>300</v>
      </c>
      <c r="DG2071">
        <v>0</v>
      </c>
      <c r="DH2071">
        <v>0</v>
      </c>
      <c r="DI2071">
        <v>1153</v>
      </c>
      <c r="DJ2071">
        <v>0</v>
      </c>
      <c r="DK2071">
        <v>0</v>
      </c>
      <c r="DL2071">
        <v>0</v>
      </c>
      <c r="DM2071">
        <v>8</v>
      </c>
      <c r="DN2071">
        <v>0</v>
      </c>
      <c r="DO2071">
        <v>0</v>
      </c>
      <c r="DP2071">
        <v>0</v>
      </c>
      <c r="DQ2071">
        <v>8</v>
      </c>
      <c r="DR2071">
        <v>0</v>
      </c>
      <c r="DS2071">
        <v>0</v>
      </c>
      <c r="DT2071">
        <v>135</v>
      </c>
      <c r="DU2071">
        <v>0.22500000000000001</v>
      </c>
      <c r="DV2071">
        <v>0</v>
      </c>
      <c r="DW2071">
        <v>0</v>
      </c>
      <c r="DX2071">
        <v>0</v>
      </c>
      <c r="DY2071" s="4">
        <v>46660</v>
      </c>
      <c r="DZ2071" s="3" t="s">
        <v>4926</v>
      </c>
      <c r="EA2071">
        <v>127</v>
      </c>
      <c r="EB2071">
        <v>0</v>
      </c>
      <c r="EC2071">
        <v>3128</v>
      </c>
      <c r="ED2071">
        <v>0</v>
      </c>
      <c r="EE2071">
        <v>127</v>
      </c>
      <c r="EF2071">
        <v>3128</v>
      </c>
      <c r="EG2071">
        <v>260.66666700000002</v>
      </c>
      <c r="EH2071">
        <v>0.49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8</v>
      </c>
      <c r="F2072" s="3" t="s">
        <v>14</v>
      </c>
      <c r="G2072" s="3" t="s">
        <v>149</v>
      </c>
      <c r="H2072" s="3" t="s">
        <v>150</v>
      </c>
      <c r="I2072" s="3" t="s">
        <v>33</v>
      </c>
      <c r="J2072" s="3" t="s">
        <v>34</v>
      </c>
      <c r="K2072" s="3" t="s">
        <v>151</v>
      </c>
      <c r="L2072" s="3" t="s">
        <v>645</v>
      </c>
      <c r="M2072" s="3" t="s">
        <v>153</v>
      </c>
      <c r="N2072" s="3" t="s">
        <v>154</v>
      </c>
      <c r="O2072">
        <v>3</v>
      </c>
      <c r="P2072" s="3" t="s">
        <v>1515</v>
      </c>
      <c r="Q2072" s="3" t="s">
        <v>1515</v>
      </c>
      <c r="R2072" s="3" t="s">
        <v>1515</v>
      </c>
      <c r="S2072" s="3" t="s">
        <v>743</v>
      </c>
      <c r="T2072" s="3" t="s">
        <v>1071</v>
      </c>
      <c r="U2072" s="3" t="s">
        <v>181</v>
      </c>
      <c r="V2072" s="3" t="s">
        <v>161</v>
      </c>
      <c r="W2072" s="3" t="s">
        <v>161</v>
      </c>
      <c r="X2072" s="3" t="s">
        <v>4031</v>
      </c>
      <c r="Y2072" s="3" t="s">
        <v>162</v>
      </c>
      <c r="Z2072" s="3" t="s">
        <v>204</v>
      </c>
      <c r="AA2072" s="3" t="s">
        <v>159</v>
      </c>
      <c r="AB2072">
        <v>0</v>
      </c>
      <c r="AC2072">
        <v>5</v>
      </c>
      <c r="AD2072">
        <v>0</v>
      </c>
      <c r="AE2072">
        <v>0</v>
      </c>
      <c r="AF2072">
        <v>0</v>
      </c>
      <c r="AG2072">
        <v>5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1</v>
      </c>
      <c r="BJ2072">
        <v>0</v>
      </c>
      <c r="BK2072">
        <v>0</v>
      </c>
      <c r="BL2072">
        <v>0</v>
      </c>
      <c r="BM2072">
        <v>1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4</v>
      </c>
      <c r="DU2072">
        <v>0.95</v>
      </c>
      <c r="DV2072">
        <v>0</v>
      </c>
      <c r="DW2072">
        <v>0</v>
      </c>
      <c r="DX2072">
        <v>0</v>
      </c>
      <c r="DY2072" s="4">
        <v>46446</v>
      </c>
      <c r="DZ2072" s="3" t="s">
        <v>4926</v>
      </c>
      <c r="EA2072">
        <v>4</v>
      </c>
      <c r="EB2072">
        <v>0</v>
      </c>
      <c r="EC2072">
        <v>6</v>
      </c>
      <c r="ED2072">
        <v>0</v>
      </c>
      <c r="EE2072">
        <v>4</v>
      </c>
      <c r="EF2072">
        <v>6</v>
      </c>
      <c r="EG2072">
        <v>3</v>
      </c>
      <c r="EH2072">
        <v>1.33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48</v>
      </c>
      <c r="F2073" s="3" t="s">
        <v>14</v>
      </c>
      <c r="G2073" s="3" t="s">
        <v>149</v>
      </c>
      <c r="H2073" s="3" t="s">
        <v>150</v>
      </c>
      <c r="I2073" s="3" t="s">
        <v>35</v>
      </c>
      <c r="J2073" s="3" t="s">
        <v>36</v>
      </c>
      <c r="K2073" s="3" t="s">
        <v>151</v>
      </c>
      <c r="L2073" s="3" t="s">
        <v>152</v>
      </c>
      <c r="M2073" s="3" t="s">
        <v>153</v>
      </c>
      <c r="N2073" s="3" t="s">
        <v>154</v>
      </c>
      <c r="O2073">
        <v>5</v>
      </c>
      <c r="P2073" s="3" t="s">
        <v>1515</v>
      </c>
      <c r="Q2073" s="3" t="s">
        <v>1515</v>
      </c>
      <c r="R2073" s="3" t="s">
        <v>1515</v>
      </c>
      <c r="S2073" s="3" t="s">
        <v>443</v>
      </c>
      <c r="T2073" s="3" t="s">
        <v>1327</v>
      </c>
      <c r="U2073" s="3" t="s">
        <v>155</v>
      </c>
      <c r="V2073" s="3" t="s">
        <v>156</v>
      </c>
      <c r="W2073" s="3" t="s">
        <v>373</v>
      </c>
      <c r="X2073" s="3" t="s">
        <v>373</v>
      </c>
      <c r="Y2073" s="3" t="s">
        <v>158</v>
      </c>
      <c r="Z2073" s="3" t="s">
        <v>204</v>
      </c>
      <c r="AA2073" s="3" t="s">
        <v>159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11</v>
      </c>
      <c r="AW2073">
        <v>11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5</v>
      </c>
      <c r="DU2073">
        <v>14.9375</v>
      </c>
      <c r="DV2073">
        <v>0</v>
      </c>
      <c r="DW2073">
        <v>0</v>
      </c>
      <c r="DX2073">
        <v>0</v>
      </c>
      <c r="DY2073" s="4">
        <v>47848</v>
      </c>
      <c r="DZ2073" s="3" t="s">
        <v>4926</v>
      </c>
      <c r="EA2073">
        <v>15</v>
      </c>
      <c r="EB2073">
        <v>0</v>
      </c>
      <c r="EC2073">
        <v>11</v>
      </c>
      <c r="ED2073">
        <v>0</v>
      </c>
      <c r="EE2073">
        <v>15</v>
      </c>
      <c r="EF2073">
        <v>11</v>
      </c>
      <c r="EG2073">
        <v>11</v>
      </c>
      <c r="EH2073">
        <v>1.3599999999999999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48</v>
      </c>
      <c r="F2074" s="3" t="s">
        <v>14</v>
      </c>
      <c r="G2074" s="3" t="s">
        <v>149</v>
      </c>
      <c r="H2074" s="3" t="s">
        <v>150</v>
      </c>
      <c r="I2074" s="3" t="s">
        <v>23</v>
      </c>
      <c r="J2074" s="3" t="s">
        <v>24</v>
      </c>
      <c r="K2074" s="3" t="s">
        <v>151</v>
      </c>
      <c r="L2074" s="3" t="s">
        <v>152</v>
      </c>
      <c r="M2074" s="3" t="s">
        <v>153</v>
      </c>
      <c r="N2074" s="3" t="s">
        <v>154</v>
      </c>
      <c r="O2074">
        <v>5</v>
      </c>
      <c r="P2074" s="3" t="s">
        <v>1515</v>
      </c>
      <c r="Q2074" s="3" t="s">
        <v>1515</v>
      </c>
      <c r="R2074" s="3" t="s">
        <v>1515</v>
      </c>
      <c r="S2074" s="3" t="s">
        <v>292</v>
      </c>
      <c r="T2074" s="3" t="s">
        <v>1017</v>
      </c>
      <c r="U2074" s="3" t="s">
        <v>166</v>
      </c>
      <c r="V2074" s="3" t="s">
        <v>161</v>
      </c>
      <c r="W2074" s="3" t="s">
        <v>161</v>
      </c>
      <c r="X2074" s="3" t="s">
        <v>4031</v>
      </c>
      <c r="Y2074" s="3" t="s">
        <v>162</v>
      </c>
      <c r="Z2074" s="3" t="s">
        <v>3426</v>
      </c>
      <c r="AA2074" s="3" t="s">
        <v>159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41</v>
      </c>
      <c r="BR2074">
        <v>0</v>
      </c>
      <c r="BS2074">
        <v>0</v>
      </c>
      <c r="BT2074">
        <v>0</v>
      </c>
      <c r="BU2074">
        <v>41</v>
      </c>
      <c r="BV2074">
        <v>0</v>
      </c>
      <c r="BW2074">
        <v>0</v>
      </c>
      <c r="BX2074">
        <v>0</v>
      </c>
      <c r="BY2074">
        <v>29</v>
      </c>
      <c r="BZ2074">
        <v>0</v>
      </c>
      <c r="CA2074">
        <v>0</v>
      </c>
      <c r="CB2074">
        <v>0</v>
      </c>
      <c r="CC2074">
        <v>29</v>
      </c>
      <c r="CD2074">
        <v>0</v>
      </c>
      <c r="CE2074">
        <v>0</v>
      </c>
      <c r="CF2074">
        <v>0</v>
      </c>
      <c r="CG2074">
        <v>30</v>
      </c>
      <c r="CH2074">
        <v>0</v>
      </c>
      <c r="CI2074">
        <v>0</v>
      </c>
      <c r="CJ2074">
        <v>0</v>
      </c>
      <c r="CK2074">
        <v>30</v>
      </c>
      <c r="CL2074">
        <v>0</v>
      </c>
      <c r="CM2074">
        <v>0</v>
      </c>
      <c r="CN2074">
        <v>0</v>
      </c>
      <c r="CO2074">
        <v>44</v>
      </c>
      <c r="CP2074">
        <v>0</v>
      </c>
      <c r="CQ2074">
        <v>0</v>
      </c>
      <c r="CR2074">
        <v>0</v>
      </c>
      <c r="CS2074">
        <v>44</v>
      </c>
      <c r="CT2074">
        <v>0</v>
      </c>
      <c r="CU2074">
        <v>0</v>
      </c>
      <c r="CV2074">
        <v>0</v>
      </c>
      <c r="CW2074">
        <v>18</v>
      </c>
      <c r="CX2074">
        <v>0</v>
      </c>
      <c r="CY2074">
        <v>0</v>
      </c>
      <c r="CZ2074">
        <v>0</v>
      </c>
      <c r="DA2074">
        <v>18</v>
      </c>
      <c r="DB2074">
        <v>0</v>
      </c>
      <c r="DC2074">
        <v>0</v>
      </c>
      <c r="DD2074">
        <v>0</v>
      </c>
      <c r="DE2074">
        <v>45</v>
      </c>
      <c r="DF2074">
        <v>0</v>
      </c>
      <c r="DG2074">
        <v>0</v>
      </c>
      <c r="DH2074">
        <v>0</v>
      </c>
      <c r="DI2074">
        <v>45</v>
      </c>
      <c r="DJ2074">
        <v>0</v>
      </c>
      <c r="DK2074">
        <v>0</v>
      </c>
      <c r="DL2074">
        <v>0</v>
      </c>
      <c r="DM2074">
        <v>38</v>
      </c>
      <c r="DN2074">
        <v>0</v>
      </c>
      <c r="DO2074">
        <v>0</v>
      </c>
      <c r="DP2074">
        <v>0</v>
      </c>
      <c r="DQ2074">
        <v>38</v>
      </c>
      <c r="DR2074">
        <v>0</v>
      </c>
      <c r="DS2074">
        <v>0</v>
      </c>
      <c r="DT2074">
        <v>57</v>
      </c>
      <c r="DU2074">
        <v>9.1125000000000007</v>
      </c>
      <c r="DV2074">
        <v>0</v>
      </c>
      <c r="DW2074">
        <v>0</v>
      </c>
      <c r="DX2074">
        <v>0</v>
      </c>
      <c r="DY2074" s="4">
        <v>46934</v>
      </c>
      <c r="DZ2074" s="3" t="s">
        <v>4926</v>
      </c>
      <c r="EA2074">
        <v>19</v>
      </c>
      <c r="EB2074">
        <v>0</v>
      </c>
      <c r="EC2074">
        <v>245</v>
      </c>
      <c r="ED2074">
        <v>0</v>
      </c>
      <c r="EE2074">
        <v>19</v>
      </c>
      <c r="EF2074">
        <v>245</v>
      </c>
      <c r="EG2074">
        <v>35</v>
      </c>
      <c r="EH2074">
        <v>0.54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48</v>
      </c>
      <c r="F2075" s="3" t="s">
        <v>14</v>
      </c>
      <c r="G2075" s="3" t="s">
        <v>149</v>
      </c>
      <c r="H2075" s="3" t="s">
        <v>150</v>
      </c>
      <c r="I2075" s="3" t="s">
        <v>41</v>
      </c>
      <c r="J2075" s="3" t="s">
        <v>42</v>
      </c>
      <c r="K2075" s="3" t="s">
        <v>151</v>
      </c>
      <c r="L2075" s="3" t="s">
        <v>152</v>
      </c>
      <c r="M2075" s="3" t="s">
        <v>153</v>
      </c>
      <c r="N2075" s="3" t="s">
        <v>154</v>
      </c>
      <c r="O2075">
        <v>5</v>
      </c>
      <c r="P2075" s="3" t="s">
        <v>1515</v>
      </c>
      <c r="Q2075" s="3" t="s">
        <v>1515</v>
      </c>
      <c r="R2075" s="3" t="s">
        <v>1515</v>
      </c>
      <c r="S2075" s="3" t="s">
        <v>3166</v>
      </c>
      <c r="T2075" s="3" t="s">
        <v>3167</v>
      </c>
      <c r="U2075" s="3" t="s">
        <v>160</v>
      </c>
      <c r="V2075" s="3" t="s">
        <v>161</v>
      </c>
      <c r="W2075" s="3" t="s">
        <v>161</v>
      </c>
      <c r="X2075" s="3" t="s">
        <v>4031</v>
      </c>
      <c r="Y2075" s="3" t="s">
        <v>162</v>
      </c>
      <c r="Z2075" s="3" t="s">
        <v>204</v>
      </c>
      <c r="AA2075" s="3" t="s">
        <v>159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30</v>
      </c>
      <c r="BY2075">
        <v>0</v>
      </c>
      <c r="BZ2075">
        <v>0</v>
      </c>
      <c r="CA2075">
        <v>0</v>
      </c>
      <c r="CB2075">
        <v>0</v>
      </c>
      <c r="CC2075">
        <v>3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30</v>
      </c>
      <c r="DU2075">
        <v>0.115</v>
      </c>
      <c r="DV2075">
        <v>0</v>
      </c>
      <c r="DW2075">
        <v>0</v>
      </c>
      <c r="DX2075">
        <v>0</v>
      </c>
      <c r="DY2075" s="4">
        <v>46873</v>
      </c>
      <c r="DZ2075" s="3" t="s">
        <v>4926</v>
      </c>
      <c r="EA2075">
        <v>30</v>
      </c>
      <c r="EB2075">
        <v>0</v>
      </c>
      <c r="EC2075">
        <v>30</v>
      </c>
      <c r="ED2075">
        <v>0</v>
      </c>
      <c r="EE2075">
        <v>30</v>
      </c>
      <c r="EF2075">
        <v>30</v>
      </c>
      <c r="EG2075">
        <v>30</v>
      </c>
      <c r="EH2075">
        <v>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48</v>
      </c>
      <c r="F2076" s="3" t="s">
        <v>14</v>
      </c>
      <c r="G2076" s="3" t="s">
        <v>149</v>
      </c>
      <c r="H2076" s="3" t="s">
        <v>150</v>
      </c>
      <c r="I2076" s="3" t="s">
        <v>43</v>
      </c>
      <c r="J2076" s="3" t="s">
        <v>44</v>
      </c>
      <c r="K2076" s="3" t="s">
        <v>151</v>
      </c>
      <c r="L2076" s="3" t="s">
        <v>152</v>
      </c>
      <c r="M2076" s="3" t="s">
        <v>153</v>
      </c>
      <c r="N2076" s="3" t="s">
        <v>154</v>
      </c>
      <c r="O2076">
        <v>5</v>
      </c>
      <c r="P2076" s="3" t="s">
        <v>1515</v>
      </c>
      <c r="Q2076" s="3" t="s">
        <v>1515</v>
      </c>
      <c r="R2076" s="3" t="s">
        <v>1515</v>
      </c>
      <c r="S2076" s="3" t="s">
        <v>1518</v>
      </c>
      <c r="T2076" s="3" t="s">
        <v>1519</v>
      </c>
      <c r="U2076" s="3" t="s">
        <v>227</v>
      </c>
      <c r="V2076" s="3" t="s">
        <v>161</v>
      </c>
      <c r="W2076" s="3" t="s">
        <v>161</v>
      </c>
      <c r="X2076" s="3" t="s">
        <v>4031</v>
      </c>
      <c r="Y2076" s="3" t="s">
        <v>162</v>
      </c>
      <c r="Z2076" s="3" t="s">
        <v>204</v>
      </c>
      <c r="AA2076" s="3" t="s">
        <v>159</v>
      </c>
      <c r="AB2076">
        <v>0</v>
      </c>
      <c r="AC2076">
        <v>5</v>
      </c>
      <c r="AD2076">
        <v>0</v>
      </c>
      <c r="AE2076">
        <v>0</v>
      </c>
      <c r="AF2076">
        <v>0</v>
      </c>
      <c r="AG2076">
        <v>5</v>
      </c>
      <c r="AH2076">
        <v>0</v>
      </c>
      <c r="AI2076">
        <v>0</v>
      </c>
      <c r="AJ2076">
        <v>0</v>
      </c>
      <c r="AK2076">
        <v>3</v>
      </c>
      <c r="AL2076">
        <v>0</v>
      </c>
      <c r="AM2076">
        <v>0</v>
      </c>
      <c r="AN2076">
        <v>0</v>
      </c>
      <c r="AO2076">
        <v>3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3</v>
      </c>
      <c r="BB2076">
        <v>0</v>
      </c>
      <c r="BC2076">
        <v>0</v>
      </c>
      <c r="BD2076">
        <v>0</v>
      </c>
      <c r="BE2076">
        <v>3</v>
      </c>
      <c r="BF2076">
        <v>0</v>
      </c>
      <c r="BG2076">
        <v>0</v>
      </c>
      <c r="BH2076">
        <v>0</v>
      </c>
      <c r="BI2076">
        <v>10</v>
      </c>
      <c r="BJ2076">
        <v>0</v>
      </c>
      <c r="BK2076">
        <v>0</v>
      </c>
      <c r="BL2076">
        <v>0</v>
      </c>
      <c r="BM2076">
        <v>10</v>
      </c>
      <c r="BN2076">
        <v>0</v>
      </c>
      <c r="BO2076">
        <v>0</v>
      </c>
      <c r="BP2076">
        <v>0</v>
      </c>
      <c r="BQ2076">
        <v>1</v>
      </c>
      <c r="BR2076">
        <v>0</v>
      </c>
      <c r="BS2076">
        <v>0</v>
      </c>
      <c r="BT2076">
        <v>0</v>
      </c>
      <c r="BU2076">
        <v>1</v>
      </c>
      <c r="BV2076">
        <v>0</v>
      </c>
      <c r="BW2076">
        <v>0</v>
      </c>
      <c r="BX2076">
        <v>0</v>
      </c>
      <c r="BY2076">
        <v>4</v>
      </c>
      <c r="BZ2076">
        <v>0</v>
      </c>
      <c r="CA2076">
        <v>0</v>
      </c>
      <c r="CB2076">
        <v>0</v>
      </c>
      <c r="CC2076">
        <v>4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12</v>
      </c>
      <c r="CP2076">
        <v>0</v>
      </c>
      <c r="CQ2076">
        <v>0</v>
      </c>
      <c r="CR2076">
        <v>0</v>
      </c>
      <c r="CS2076">
        <v>12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6</v>
      </c>
      <c r="DF2076">
        <v>0</v>
      </c>
      <c r="DG2076">
        <v>0</v>
      </c>
      <c r="DH2076">
        <v>0</v>
      </c>
      <c r="DI2076">
        <v>6</v>
      </c>
      <c r="DJ2076">
        <v>0</v>
      </c>
      <c r="DK2076">
        <v>0</v>
      </c>
      <c r="DL2076">
        <v>0</v>
      </c>
      <c r="DM2076">
        <v>4</v>
      </c>
      <c r="DN2076">
        <v>0</v>
      </c>
      <c r="DO2076">
        <v>0</v>
      </c>
      <c r="DP2076">
        <v>0</v>
      </c>
      <c r="DQ2076">
        <v>4</v>
      </c>
      <c r="DR2076">
        <v>0</v>
      </c>
      <c r="DS2076">
        <v>0</v>
      </c>
      <c r="DT2076">
        <v>14</v>
      </c>
      <c r="DU2076">
        <v>3.9375</v>
      </c>
      <c r="DV2076">
        <v>0</v>
      </c>
      <c r="DW2076">
        <v>0</v>
      </c>
      <c r="DX2076">
        <v>0</v>
      </c>
      <c r="DY2076" s="4">
        <v>46418</v>
      </c>
      <c r="DZ2076" s="3" t="s">
        <v>4926</v>
      </c>
      <c r="EA2076">
        <v>10</v>
      </c>
      <c r="EB2076">
        <v>0</v>
      </c>
      <c r="EC2076">
        <v>48</v>
      </c>
      <c r="ED2076">
        <v>0</v>
      </c>
      <c r="EE2076">
        <v>10</v>
      </c>
      <c r="EF2076">
        <v>48</v>
      </c>
      <c r="EG2076">
        <v>5.3333329999999997</v>
      </c>
      <c r="EH2076">
        <v>1.88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48</v>
      </c>
      <c r="F2077" s="3" t="s">
        <v>14</v>
      </c>
      <c r="G2077" s="3" t="s">
        <v>149</v>
      </c>
      <c r="H2077" s="3" t="s">
        <v>150</v>
      </c>
      <c r="I2077" s="3" t="s">
        <v>57</v>
      </c>
      <c r="J2077" s="3" t="s">
        <v>58</v>
      </c>
      <c r="K2077" s="3" t="s">
        <v>638</v>
      </c>
      <c r="L2077" s="3" t="s">
        <v>639</v>
      </c>
      <c r="M2077" s="3" t="s">
        <v>153</v>
      </c>
      <c r="N2077" s="3" t="s">
        <v>154</v>
      </c>
      <c r="O2077">
        <v>5</v>
      </c>
      <c r="P2077" s="3" t="s">
        <v>1515</v>
      </c>
      <c r="Q2077" s="3" t="s">
        <v>1515</v>
      </c>
      <c r="R2077" s="3" t="s">
        <v>1515</v>
      </c>
      <c r="S2077" s="3" t="s">
        <v>532</v>
      </c>
      <c r="T2077" s="3" t="s">
        <v>1244</v>
      </c>
      <c r="U2077" s="3" t="s">
        <v>155</v>
      </c>
      <c r="V2077" s="3" t="s">
        <v>156</v>
      </c>
      <c r="W2077" s="3" t="s">
        <v>373</v>
      </c>
      <c r="X2077" s="3" t="s">
        <v>373</v>
      </c>
      <c r="Y2077" s="3" t="s">
        <v>162</v>
      </c>
      <c r="Z2077" s="3" t="s">
        <v>3426</v>
      </c>
      <c r="AA2077" s="3" t="s">
        <v>159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0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10</v>
      </c>
      <c r="DF2077">
        <v>126</v>
      </c>
      <c r="DG2077">
        <v>0</v>
      </c>
      <c r="DH2077">
        <v>1062</v>
      </c>
      <c r="DI2077">
        <v>1198</v>
      </c>
      <c r="DJ2077">
        <v>0</v>
      </c>
      <c r="DK2077">
        <v>0</v>
      </c>
      <c r="DL2077">
        <v>0</v>
      </c>
      <c r="DM2077">
        <v>0</v>
      </c>
      <c r="DN2077">
        <v>200</v>
      </c>
      <c r="DO2077">
        <v>0</v>
      </c>
      <c r="DP2077">
        <v>0</v>
      </c>
      <c r="DQ2077">
        <v>200</v>
      </c>
      <c r="DR2077">
        <v>0</v>
      </c>
      <c r="DS2077">
        <v>0</v>
      </c>
      <c r="DT2077">
        <v>0</v>
      </c>
      <c r="DU2077">
        <v>0.13625000000000001</v>
      </c>
      <c r="DV2077">
        <v>500</v>
      </c>
      <c r="DW2077">
        <v>0</v>
      </c>
      <c r="DX2077">
        <v>0</v>
      </c>
      <c r="DY2077" s="4">
        <v>47573</v>
      </c>
      <c r="DZ2077" s="3" t="s">
        <v>4926</v>
      </c>
      <c r="EA2077">
        <v>300</v>
      </c>
      <c r="EB2077">
        <v>0</v>
      </c>
      <c r="EC2077">
        <v>1400</v>
      </c>
      <c r="ED2077">
        <v>0</v>
      </c>
      <c r="EE2077">
        <v>300</v>
      </c>
      <c r="EF2077">
        <v>1400</v>
      </c>
      <c r="EG2077">
        <v>350</v>
      </c>
      <c r="EH2077">
        <v>0.86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48</v>
      </c>
      <c r="F2078" s="3" t="s">
        <v>14</v>
      </c>
      <c r="G2078" s="3" t="s">
        <v>149</v>
      </c>
      <c r="H2078" s="3" t="s">
        <v>150</v>
      </c>
      <c r="I2078" s="3" t="s">
        <v>75</v>
      </c>
      <c r="J2078" s="3" t="s">
        <v>76</v>
      </c>
      <c r="K2078" s="3" t="s">
        <v>638</v>
      </c>
      <c r="L2078" s="3" t="s">
        <v>639</v>
      </c>
      <c r="M2078" s="3" t="s">
        <v>153</v>
      </c>
      <c r="N2078" s="3" t="s">
        <v>154</v>
      </c>
      <c r="O2078">
        <v>5</v>
      </c>
      <c r="P2078" s="3" t="s">
        <v>1515</v>
      </c>
      <c r="Q2078" s="3" t="s">
        <v>1515</v>
      </c>
      <c r="R2078" s="3" t="s">
        <v>1515</v>
      </c>
      <c r="S2078" s="3" t="s">
        <v>180</v>
      </c>
      <c r="T2078" s="3" t="s">
        <v>918</v>
      </c>
      <c r="U2078" s="3" t="s">
        <v>160</v>
      </c>
      <c r="V2078" s="3" t="s">
        <v>161</v>
      </c>
      <c r="W2078" s="3" t="s">
        <v>161</v>
      </c>
      <c r="X2078" s="3" t="s">
        <v>4031</v>
      </c>
      <c r="Y2078" s="3" t="s">
        <v>162</v>
      </c>
      <c r="Z2078" s="3" t="s">
        <v>204</v>
      </c>
      <c r="AA2078" s="3" t="s">
        <v>159</v>
      </c>
      <c r="AB2078">
        <v>0</v>
      </c>
      <c r="AC2078">
        <v>90</v>
      </c>
      <c r="AD2078">
        <v>0</v>
      </c>
      <c r="AE2078">
        <v>0</v>
      </c>
      <c r="AF2078">
        <v>0</v>
      </c>
      <c r="AG2078">
        <v>90</v>
      </c>
      <c r="AH2078">
        <v>0</v>
      </c>
      <c r="AI2078">
        <v>0</v>
      </c>
      <c r="AJ2078">
        <v>0</v>
      </c>
      <c r="AK2078">
        <v>150</v>
      </c>
      <c r="AL2078">
        <v>0</v>
      </c>
      <c r="AM2078">
        <v>0</v>
      </c>
      <c r="AN2078">
        <v>0</v>
      </c>
      <c r="AO2078">
        <v>150</v>
      </c>
      <c r="AP2078">
        <v>0</v>
      </c>
      <c r="AQ2078">
        <v>0</v>
      </c>
      <c r="AR2078">
        <v>0</v>
      </c>
      <c r="AS2078">
        <v>100</v>
      </c>
      <c r="AT2078">
        <v>0</v>
      </c>
      <c r="AU2078">
        <v>0</v>
      </c>
      <c r="AV2078">
        <v>0</v>
      </c>
      <c r="AW2078">
        <v>100</v>
      </c>
      <c r="AX2078">
        <v>0</v>
      </c>
      <c r="AY2078">
        <v>0</v>
      </c>
      <c r="AZ2078">
        <v>0</v>
      </c>
      <c r="BA2078">
        <v>145</v>
      </c>
      <c r="BB2078">
        <v>0</v>
      </c>
      <c r="BC2078">
        <v>0</v>
      </c>
      <c r="BD2078">
        <v>0</v>
      </c>
      <c r="BE2078">
        <v>145</v>
      </c>
      <c r="BF2078">
        <v>0</v>
      </c>
      <c r="BG2078">
        <v>0</v>
      </c>
      <c r="BH2078">
        <v>0</v>
      </c>
      <c r="BI2078">
        <v>100</v>
      </c>
      <c r="BJ2078">
        <v>0</v>
      </c>
      <c r="BK2078">
        <v>0</v>
      </c>
      <c r="BL2078">
        <v>0</v>
      </c>
      <c r="BM2078">
        <v>100</v>
      </c>
      <c r="BN2078">
        <v>0</v>
      </c>
      <c r="BO2078">
        <v>0</v>
      </c>
      <c r="BP2078">
        <v>0</v>
      </c>
      <c r="BQ2078">
        <v>100</v>
      </c>
      <c r="BR2078">
        <v>0</v>
      </c>
      <c r="BS2078">
        <v>0</v>
      </c>
      <c r="BT2078">
        <v>0</v>
      </c>
      <c r="BU2078">
        <v>100</v>
      </c>
      <c r="BV2078">
        <v>0</v>
      </c>
      <c r="BW2078">
        <v>0</v>
      </c>
      <c r="BX2078">
        <v>0</v>
      </c>
      <c r="BY2078">
        <v>60</v>
      </c>
      <c r="BZ2078">
        <v>0</v>
      </c>
      <c r="CA2078">
        <v>0</v>
      </c>
      <c r="CB2078">
        <v>0</v>
      </c>
      <c r="CC2078">
        <v>60</v>
      </c>
      <c r="CD2078">
        <v>0</v>
      </c>
      <c r="CE2078">
        <v>0</v>
      </c>
      <c r="CF2078">
        <v>0</v>
      </c>
      <c r="CG2078">
        <v>302</v>
      </c>
      <c r="CH2078">
        <v>0</v>
      </c>
      <c r="CI2078">
        <v>0</v>
      </c>
      <c r="CJ2078">
        <v>0</v>
      </c>
      <c r="CK2078">
        <v>302</v>
      </c>
      <c r="CL2078">
        <v>0</v>
      </c>
      <c r="CM2078">
        <v>0</v>
      </c>
      <c r="CN2078">
        <v>0</v>
      </c>
      <c r="CO2078">
        <v>75</v>
      </c>
      <c r="CP2078">
        <v>0</v>
      </c>
      <c r="CQ2078">
        <v>0</v>
      </c>
      <c r="CR2078">
        <v>0</v>
      </c>
      <c r="CS2078">
        <v>75</v>
      </c>
      <c r="CT2078">
        <v>0</v>
      </c>
      <c r="CU2078">
        <v>0</v>
      </c>
      <c r="CV2078">
        <v>0</v>
      </c>
      <c r="CW2078">
        <v>93</v>
      </c>
      <c r="CX2078">
        <v>0</v>
      </c>
      <c r="CY2078">
        <v>0</v>
      </c>
      <c r="CZ2078">
        <v>0</v>
      </c>
      <c r="DA2078">
        <v>93</v>
      </c>
      <c r="DB2078">
        <v>0</v>
      </c>
      <c r="DC2078">
        <v>0</v>
      </c>
      <c r="DD2078">
        <v>0</v>
      </c>
      <c r="DE2078">
        <v>185</v>
      </c>
      <c r="DF2078">
        <v>0</v>
      </c>
      <c r="DG2078">
        <v>0</v>
      </c>
      <c r="DH2078">
        <v>0</v>
      </c>
      <c r="DI2078">
        <v>185</v>
      </c>
      <c r="DJ2078">
        <v>0</v>
      </c>
      <c r="DK2078">
        <v>0</v>
      </c>
      <c r="DL2078">
        <v>0</v>
      </c>
      <c r="DM2078">
        <v>55</v>
      </c>
      <c r="DN2078">
        <v>0</v>
      </c>
      <c r="DO2078">
        <v>0</v>
      </c>
      <c r="DP2078">
        <v>0</v>
      </c>
      <c r="DQ2078">
        <v>55</v>
      </c>
      <c r="DR2078">
        <v>0</v>
      </c>
      <c r="DS2078">
        <v>0</v>
      </c>
      <c r="DT2078">
        <v>55</v>
      </c>
      <c r="DU2078">
        <v>0.02</v>
      </c>
      <c r="DV2078">
        <v>200</v>
      </c>
      <c r="DW2078">
        <v>0</v>
      </c>
      <c r="DX2078">
        <v>0</v>
      </c>
      <c r="DY2078" s="4">
        <v>47149</v>
      </c>
      <c r="DZ2078" s="3" t="s">
        <v>4926</v>
      </c>
      <c r="EA2078">
        <v>200</v>
      </c>
      <c r="EB2078">
        <v>0</v>
      </c>
      <c r="EC2078">
        <v>1455</v>
      </c>
      <c r="ED2078">
        <v>0</v>
      </c>
      <c r="EE2078">
        <v>200</v>
      </c>
      <c r="EF2078">
        <v>1455</v>
      </c>
      <c r="EG2078">
        <v>121.25</v>
      </c>
      <c r="EH2078">
        <v>1.65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48</v>
      </c>
      <c r="F2079" s="3" t="s">
        <v>14</v>
      </c>
      <c r="G2079" s="3" t="s">
        <v>149</v>
      </c>
      <c r="H2079" s="3" t="s">
        <v>150</v>
      </c>
      <c r="I2079" s="3" t="s">
        <v>19</v>
      </c>
      <c r="J2079" s="3" t="s">
        <v>20</v>
      </c>
      <c r="K2079" s="3" t="s">
        <v>151</v>
      </c>
      <c r="L2079" s="3" t="s">
        <v>645</v>
      </c>
      <c r="M2079" s="3" t="s">
        <v>153</v>
      </c>
      <c r="N2079" s="3" t="s">
        <v>154</v>
      </c>
      <c r="O2079">
        <v>5</v>
      </c>
      <c r="P2079" s="3" t="s">
        <v>1515</v>
      </c>
      <c r="Q2079" s="3" t="s">
        <v>1515</v>
      </c>
      <c r="R2079" s="3" t="s">
        <v>1515</v>
      </c>
      <c r="S2079" s="3" t="s">
        <v>417</v>
      </c>
      <c r="T2079" s="3" t="s">
        <v>1136</v>
      </c>
      <c r="U2079" s="3" t="s">
        <v>155</v>
      </c>
      <c r="V2079" s="3" t="s">
        <v>156</v>
      </c>
      <c r="W2079" s="3" t="s">
        <v>373</v>
      </c>
      <c r="X2079" s="3" t="s">
        <v>373</v>
      </c>
      <c r="Y2079" s="3" t="s">
        <v>162</v>
      </c>
      <c r="Z2079" s="3" t="s">
        <v>3426</v>
      </c>
      <c r="AA2079" s="3" t="s">
        <v>159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1</v>
      </c>
      <c r="CX2079">
        <v>1</v>
      </c>
      <c r="CY2079">
        <v>0</v>
      </c>
      <c r="CZ2079">
        <v>0</v>
      </c>
      <c r="DA2079">
        <v>2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2</v>
      </c>
      <c r="DU2079">
        <v>5</v>
      </c>
      <c r="DV2079">
        <v>0</v>
      </c>
      <c r="DW2079">
        <v>0</v>
      </c>
      <c r="DX2079">
        <v>0</v>
      </c>
      <c r="DY2079" s="4">
        <v>47514</v>
      </c>
      <c r="DZ2079" s="3" t="s">
        <v>4926</v>
      </c>
      <c r="EA2079">
        <v>2</v>
      </c>
      <c r="EB2079">
        <v>0</v>
      </c>
      <c r="EC2079">
        <v>2</v>
      </c>
      <c r="ED2079">
        <v>0</v>
      </c>
      <c r="EE2079">
        <v>2</v>
      </c>
      <c r="EF2079">
        <v>2</v>
      </c>
      <c r="EG2079">
        <v>2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8</v>
      </c>
      <c r="F2080" s="3" t="s">
        <v>14</v>
      </c>
      <c r="G2080" s="3" t="s">
        <v>149</v>
      </c>
      <c r="H2080" s="3" t="s">
        <v>150</v>
      </c>
      <c r="I2080" s="3" t="s">
        <v>67</v>
      </c>
      <c r="J2080" s="3" t="s">
        <v>68</v>
      </c>
      <c r="K2080" s="3" t="s">
        <v>638</v>
      </c>
      <c r="L2080" s="3" t="s">
        <v>663</v>
      </c>
      <c r="M2080" s="3" t="s">
        <v>153</v>
      </c>
      <c r="N2080" s="3" t="s">
        <v>154</v>
      </c>
      <c r="O2080">
        <v>4</v>
      </c>
      <c r="P2080" s="3" t="s">
        <v>1515</v>
      </c>
      <c r="Q2080" s="3" t="s">
        <v>1515</v>
      </c>
      <c r="R2080" s="3" t="s">
        <v>1515</v>
      </c>
      <c r="S2080" s="3" t="s">
        <v>365</v>
      </c>
      <c r="T2080" s="3" t="s">
        <v>1091</v>
      </c>
      <c r="U2080" s="3" t="s">
        <v>181</v>
      </c>
      <c r="V2080" s="3" t="s">
        <v>161</v>
      </c>
      <c r="W2080" s="3" t="s">
        <v>4034</v>
      </c>
      <c r="X2080" s="3" t="s">
        <v>4035</v>
      </c>
      <c r="Y2080" s="3" t="s">
        <v>162</v>
      </c>
      <c r="Z2080" s="3" t="s">
        <v>3427</v>
      </c>
      <c r="AA2080" s="3" t="s">
        <v>159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1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7</v>
      </c>
      <c r="BC2080">
        <v>0</v>
      </c>
      <c r="BD2080">
        <v>0</v>
      </c>
      <c r="BE2080">
        <v>7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2</v>
      </c>
      <c r="DG2080">
        <v>0</v>
      </c>
      <c r="DH2080">
        <v>0</v>
      </c>
      <c r="DI2080">
        <v>2</v>
      </c>
      <c r="DJ2080">
        <v>0</v>
      </c>
      <c r="DK2080">
        <v>0</v>
      </c>
      <c r="DL2080">
        <v>0</v>
      </c>
      <c r="DM2080">
        <v>0</v>
      </c>
      <c r="DN2080">
        <v>1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1</v>
      </c>
      <c r="DU2080">
        <v>8.966628</v>
      </c>
      <c r="DV2080">
        <v>2</v>
      </c>
      <c r="DW2080">
        <v>0</v>
      </c>
      <c r="DX2080">
        <v>0</v>
      </c>
      <c r="DY2080" s="4">
        <v>46477</v>
      </c>
      <c r="DZ2080" s="3" t="s">
        <v>4926</v>
      </c>
      <c r="EA2080">
        <v>2</v>
      </c>
      <c r="EB2080">
        <v>0</v>
      </c>
      <c r="EC2080">
        <v>11</v>
      </c>
      <c r="ED2080">
        <v>0</v>
      </c>
      <c r="EE2080">
        <v>2</v>
      </c>
      <c r="EF2080">
        <v>11</v>
      </c>
      <c r="EG2080">
        <v>2.75</v>
      </c>
      <c r="EH2080">
        <v>0.73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48</v>
      </c>
      <c r="F2081" s="3" t="s">
        <v>14</v>
      </c>
      <c r="G2081" s="3" t="s">
        <v>149</v>
      </c>
      <c r="H2081" s="3" t="s">
        <v>150</v>
      </c>
      <c r="I2081" s="3" t="s">
        <v>25</v>
      </c>
      <c r="J2081" s="3" t="s">
        <v>26</v>
      </c>
      <c r="K2081" s="3" t="s">
        <v>151</v>
      </c>
      <c r="L2081" s="3" t="s">
        <v>645</v>
      </c>
      <c r="M2081" s="3" t="s">
        <v>153</v>
      </c>
      <c r="N2081" s="3" t="s">
        <v>154</v>
      </c>
      <c r="O2081">
        <v>5</v>
      </c>
      <c r="P2081" s="3" t="s">
        <v>1515</v>
      </c>
      <c r="Q2081" s="3" t="s">
        <v>1515</v>
      </c>
      <c r="R2081" s="3" t="s">
        <v>1515</v>
      </c>
      <c r="S2081" s="3" t="s">
        <v>3470</v>
      </c>
      <c r="T2081" s="3" t="s">
        <v>3471</v>
      </c>
      <c r="U2081" s="3" t="s">
        <v>155</v>
      </c>
      <c r="V2081" s="3" t="s">
        <v>156</v>
      </c>
      <c r="W2081" s="3" t="s">
        <v>373</v>
      </c>
      <c r="X2081" s="3" t="s">
        <v>373</v>
      </c>
      <c r="Y2081" s="3" t="s">
        <v>158</v>
      </c>
      <c r="Z2081" s="3" t="s">
        <v>204</v>
      </c>
      <c r="AA2081" s="3" t="s">
        <v>159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1</v>
      </c>
      <c r="AO2081">
        <v>1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14</v>
      </c>
      <c r="AW2081">
        <v>14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1</v>
      </c>
      <c r="BM2081">
        <v>1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13</v>
      </c>
      <c r="BU2081">
        <v>13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5</v>
      </c>
      <c r="CK2081">
        <v>5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1</v>
      </c>
      <c r="DA2081">
        <v>1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5</v>
      </c>
      <c r="DU2081">
        <v>11.25</v>
      </c>
      <c r="DV2081">
        <v>0</v>
      </c>
      <c r="DW2081">
        <v>0</v>
      </c>
      <c r="DX2081">
        <v>0</v>
      </c>
      <c r="DY2081" s="4">
        <v>46721</v>
      </c>
      <c r="DZ2081" s="3" t="s">
        <v>4926</v>
      </c>
      <c r="EA2081">
        <v>5</v>
      </c>
      <c r="EB2081">
        <v>0</v>
      </c>
      <c r="EC2081">
        <v>35</v>
      </c>
      <c r="ED2081">
        <v>0</v>
      </c>
      <c r="EE2081">
        <v>5</v>
      </c>
      <c r="EF2081">
        <v>35</v>
      </c>
      <c r="EG2081">
        <v>5.8333329999999997</v>
      </c>
      <c r="EH2081">
        <v>0.86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48</v>
      </c>
      <c r="F2082" s="3" t="s">
        <v>14</v>
      </c>
      <c r="G2082" s="3" t="s">
        <v>149</v>
      </c>
      <c r="H2082" s="3" t="s">
        <v>150</v>
      </c>
      <c r="I2082" s="3" t="s">
        <v>75</v>
      </c>
      <c r="J2082" s="3" t="s">
        <v>76</v>
      </c>
      <c r="K2082" s="3" t="s">
        <v>638</v>
      </c>
      <c r="L2082" s="3" t="s">
        <v>639</v>
      </c>
      <c r="M2082" s="3" t="s">
        <v>153</v>
      </c>
      <c r="N2082" s="3" t="s">
        <v>154</v>
      </c>
      <c r="O2082">
        <v>5</v>
      </c>
      <c r="P2082" s="3" t="s">
        <v>1515</v>
      </c>
      <c r="Q2082" s="3" t="s">
        <v>1515</v>
      </c>
      <c r="R2082" s="3" t="s">
        <v>1515</v>
      </c>
      <c r="S2082" s="3" t="s">
        <v>71</v>
      </c>
      <c r="T2082" s="3" t="s">
        <v>1242</v>
      </c>
      <c r="U2082" s="3" t="s">
        <v>155</v>
      </c>
      <c r="V2082" s="3" t="s">
        <v>156</v>
      </c>
      <c r="W2082" s="3" t="s">
        <v>373</v>
      </c>
      <c r="X2082" s="3" t="s">
        <v>373</v>
      </c>
      <c r="Y2082" s="3" t="s">
        <v>158</v>
      </c>
      <c r="Z2082" s="3" t="s">
        <v>3426</v>
      </c>
      <c r="AA2082" s="3" t="s">
        <v>159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1</v>
      </c>
      <c r="AU2082">
        <v>0</v>
      </c>
      <c r="AV2082">
        <v>0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2.44</v>
      </c>
      <c r="DV2082">
        <v>0</v>
      </c>
      <c r="DW2082">
        <v>0</v>
      </c>
      <c r="DX2082">
        <v>0</v>
      </c>
      <c r="DY2082" s="4">
        <v>46679</v>
      </c>
      <c r="DZ2082" s="3" t="s">
        <v>4926</v>
      </c>
      <c r="EA2082">
        <v>1</v>
      </c>
      <c r="EB2082">
        <v>0</v>
      </c>
      <c r="EC2082">
        <v>1</v>
      </c>
      <c r="ED2082">
        <v>0</v>
      </c>
      <c r="EE2082">
        <v>1</v>
      </c>
      <c r="EF2082">
        <v>1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48</v>
      </c>
      <c r="F2083" s="3" t="s">
        <v>14</v>
      </c>
      <c r="G2083" s="3" t="s">
        <v>149</v>
      </c>
      <c r="H2083" s="3" t="s">
        <v>150</v>
      </c>
      <c r="I2083" s="3" t="s">
        <v>59</v>
      </c>
      <c r="J2083" s="3" t="s">
        <v>60</v>
      </c>
      <c r="K2083" s="3" t="s">
        <v>638</v>
      </c>
      <c r="L2083" s="3" t="s">
        <v>663</v>
      </c>
      <c r="M2083" s="3" t="s">
        <v>153</v>
      </c>
      <c r="N2083" s="3" t="s">
        <v>154</v>
      </c>
      <c r="O2083">
        <v>5</v>
      </c>
      <c r="P2083" s="3" t="s">
        <v>1515</v>
      </c>
      <c r="Q2083" s="3" t="s">
        <v>1515</v>
      </c>
      <c r="R2083" s="3" t="s">
        <v>1515</v>
      </c>
      <c r="S2083" s="3" t="s">
        <v>366</v>
      </c>
      <c r="T2083" s="3" t="s">
        <v>1092</v>
      </c>
      <c r="U2083" s="3" t="s">
        <v>181</v>
      </c>
      <c r="V2083" s="3" t="s">
        <v>161</v>
      </c>
      <c r="W2083" s="3" t="s">
        <v>4034</v>
      </c>
      <c r="X2083" s="3" t="s">
        <v>4035</v>
      </c>
      <c r="Y2083" s="3" t="s">
        <v>162</v>
      </c>
      <c r="Z2083" s="3" t="s">
        <v>3427</v>
      </c>
      <c r="AA2083" s="3" t="s">
        <v>159</v>
      </c>
      <c r="AB2083">
        <v>0</v>
      </c>
      <c r="AC2083">
        <v>0</v>
      </c>
      <c r="AD2083">
        <v>1</v>
      </c>
      <c r="AE2083">
        <v>0</v>
      </c>
      <c r="AF2083">
        <v>0</v>
      </c>
      <c r="AG2083">
        <v>1</v>
      </c>
      <c r="AH2083">
        <v>0</v>
      </c>
      <c r="AI2083">
        <v>0</v>
      </c>
      <c r="AJ2083">
        <v>0</v>
      </c>
      <c r="AK2083">
        <v>0</v>
      </c>
      <c r="AL2083">
        <v>1</v>
      </c>
      <c r="AM2083">
        <v>0</v>
      </c>
      <c r="AN2083">
        <v>0</v>
      </c>
      <c r="AO2083">
        <v>1</v>
      </c>
      <c r="AP2083">
        <v>0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0</v>
      </c>
      <c r="AW2083">
        <v>1</v>
      </c>
      <c r="AX2083">
        <v>0</v>
      </c>
      <c r="AY2083">
        <v>0</v>
      </c>
      <c r="AZ2083">
        <v>0</v>
      </c>
      <c r="BA2083">
        <v>0</v>
      </c>
      <c r="BB2083">
        <v>1</v>
      </c>
      <c r="BC2083">
        <v>0</v>
      </c>
      <c r="BD2083">
        <v>0</v>
      </c>
      <c r="BE2083">
        <v>1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1</v>
      </c>
      <c r="CA2083">
        <v>0</v>
      </c>
      <c r="CB2083">
        <v>0</v>
      </c>
      <c r="CC2083">
        <v>1</v>
      </c>
      <c r="CD2083">
        <v>0</v>
      </c>
      <c r="CE2083">
        <v>0</v>
      </c>
      <c r="CF2083">
        <v>0</v>
      </c>
      <c r="CG2083">
        <v>0</v>
      </c>
      <c r="CH2083">
        <v>1</v>
      </c>
      <c r="CI2083">
        <v>0</v>
      </c>
      <c r="CJ2083">
        <v>0</v>
      </c>
      <c r="CK2083">
        <v>1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4</v>
      </c>
      <c r="DG2083">
        <v>0</v>
      </c>
      <c r="DH2083">
        <v>0</v>
      </c>
      <c r="DI2083">
        <v>4</v>
      </c>
      <c r="DJ2083">
        <v>0</v>
      </c>
      <c r="DK2083">
        <v>0</v>
      </c>
      <c r="DL2083">
        <v>0</v>
      </c>
      <c r="DM2083">
        <v>0</v>
      </c>
      <c r="DN2083">
        <v>1</v>
      </c>
      <c r="DO2083">
        <v>0</v>
      </c>
      <c r="DP2083">
        <v>0</v>
      </c>
      <c r="DQ2083">
        <v>1</v>
      </c>
      <c r="DR2083">
        <v>0</v>
      </c>
      <c r="DS2083">
        <v>0</v>
      </c>
      <c r="DT2083">
        <v>0</v>
      </c>
      <c r="DU2083">
        <v>12.453727000000001</v>
      </c>
      <c r="DV2083">
        <v>2</v>
      </c>
      <c r="DW2083">
        <v>0</v>
      </c>
      <c r="DX2083">
        <v>0</v>
      </c>
      <c r="DY2083" s="4">
        <v>46173</v>
      </c>
      <c r="DZ2083" s="3" t="s">
        <v>4926</v>
      </c>
      <c r="EA2083">
        <v>1</v>
      </c>
      <c r="EB2083">
        <v>0</v>
      </c>
      <c r="EC2083">
        <v>11</v>
      </c>
      <c r="ED2083">
        <v>0</v>
      </c>
      <c r="EE2083">
        <v>1</v>
      </c>
      <c r="EF2083">
        <v>11</v>
      </c>
      <c r="EG2083">
        <v>1.375</v>
      </c>
      <c r="EH2083">
        <v>0.73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8</v>
      </c>
      <c r="F2084" s="3" t="s">
        <v>14</v>
      </c>
      <c r="G2084" s="3" t="s">
        <v>149</v>
      </c>
      <c r="H2084" s="3" t="s">
        <v>150</v>
      </c>
      <c r="I2084" s="3" t="s">
        <v>23</v>
      </c>
      <c r="J2084" s="3" t="s">
        <v>24</v>
      </c>
      <c r="K2084" s="3" t="s">
        <v>151</v>
      </c>
      <c r="L2084" s="3" t="s">
        <v>152</v>
      </c>
      <c r="M2084" s="3" t="s">
        <v>153</v>
      </c>
      <c r="N2084" s="3" t="s">
        <v>154</v>
      </c>
      <c r="O2084">
        <v>5</v>
      </c>
      <c r="P2084" s="3" t="s">
        <v>1515</v>
      </c>
      <c r="Q2084" s="3" t="s">
        <v>1515</v>
      </c>
      <c r="R2084" s="3" t="s">
        <v>1515</v>
      </c>
      <c r="S2084" s="3" t="s">
        <v>1524</v>
      </c>
      <c r="T2084" s="3" t="s">
        <v>1525</v>
      </c>
      <c r="U2084" s="3" t="s">
        <v>155</v>
      </c>
      <c r="V2084" s="3" t="s">
        <v>156</v>
      </c>
      <c r="W2084" s="3" t="s">
        <v>157</v>
      </c>
      <c r="X2084" s="3" t="s">
        <v>157</v>
      </c>
      <c r="Y2084" s="3" t="s">
        <v>162</v>
      </c>
      <c r="Z2084" s="3" t="s">
        <v>204</v>
      </c>
      <c r="AA2084" s="3" t="s">
        <v>15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2000</v>
      </c>
      <c r="AO2084">
        <v>200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1700</v>
      </c>
      <c r="BM2084">
        <v>170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2300</v>
      </c>
      <c r="DU2084">
        <v>0.24</v>
      </c>
      <c r="DV2084">
        <v>0</v>
      </c>
      <c r="DW2084">
        <v>0</v>
      </c>
      <c r="DX2084">
        <v>0</v>
      </c>
      <c r="DY2084" s="4">
        <v>47250</v>
      </c>
      <c r="DZ2084" s="3" t="s">
        <v>4926</v>
      </c>
      <c r="EA2084">
        <v>2300</v>
      </c>
      <c r="EB2084">
        <v>0</v>
      </c>
      <c r="EC2084">
        <v>3700</v>
      </c>
      <c r="ED2084">
        <v>0</v>
      </c>
      <c r="EE2084">
        <v>2300</v>
      </c>
      <c r="EF2084">
        <v>3700</v>
      </c>
      <c r="EG2084">
        <v>1850</v>
      </c>
      <c r="EH2084">
        <v>1.24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8</v>
      </c>
      <c r="F2085" s="3" t="s">
        <v>14</v>
      </c>
      <c r="G2085" s="3" t="s">
        <v>149</v>
      </c>
      <c r="H2085" s="3" t="s">
        <v>150</v>
      </c>
      <c r="I2085" s="3" t="s">
        <v>19</v>
      </c>
      <c r="J2085" s="3" t="s">
        <v>20</v>
      </c>
      <c r="K2085" s="3" t="s">
        <v>151</v>
      </c>
      <c r="L2085" s="3" t="s">
        <v>645</v>
      </c>
      <c r="M2085" s="3" t="s">
        <v>153</v>
      </c>
      <c r="N2085" s="3" t="s">
        <v>154</v>
      </c>
      <c r="O2085">
        <v>5</v>
      </c>
      <c r="P2085" s="3" t="s">
        <v>1515</v>
      </c>
      <c r="Q2085" s="3" t="s">
        <v>1515</v>
      </c>
      <c r="R2085" s="3" t="s">
        <v>1515</v>
      </c>
      <c r="S2085" s="3" t="s">
        <v>1467</v>
      </c>
      <c r="T2085" s="3" t="s">
        <v>1468</v>
      </c>
      <c r="U2085" s="3" t="s">
        <v>155</v>
      </c>
      <c r="V2085" s="3" t="s">
        <v>156</v>
      </c>
      <c r="W2085" s="3" t="s">
        <v>373</v>
      </c>
      <c r="X2085" s="3" t="s">
        <v>373</v>
      </c>
      <c r="Y2085" s="3" t="s">
        <v>162</v>
      </c>
      <c r="Z2085" s="3" t="s">
        <v>3426</v>
      </c>
      <c r="AA2085" s="3" t="s">
        <v>159</v>
      </c>
      <c r="AB2085">
        <v>0</v>
      </c>
      <c r="AC2085">
        <v>0</v>
      </c>
      <c r="AD2085">
        <v>200</v>
      </c>
      <c r="AE2085">
        <v>0</v>
      </c>
      <c r="AF2085">
        <v>100</v>
      </c>
      <c r="AG2085">
        <v>30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600</v>
      </c>
      <c r="AW2085">
        <v>600</v>
      </c>
      <c r="AX2085">
        <v>0</v>
      </c>
      <c r="AY2085">
        <v>0</v>
      </c>
      <c r="AZ2085">
        <v>0</v>
      </c>
      <c r="BA2085">
        <v>0</v>
      </c>
      <c r="BB2085">
        <v>200</v>
      </c>
      <c r="BC2085">
        <v>0</v>
      </c>
      <c r="BD2085">
        <v>0</v>
      </c>
      <c r="BE2085">
        <v>200</v>
      </c>
      <c r="BF2085">
        <v>0</v>
      </c>
      <c r="BG2085">
        <v>0</v>
      </c>
      <c r="BH2085">
        <v>0</v>
      </c>
      <c r="BI2085">
        <v>0</v>
      </c>
      <c r="BJ2085">
        <v>100</v>
      </c>
      <c r="BK2085">
        <v>0</v>
      </c>
      <c r="BL2085">
        <v>100</v>
      </c>
      <c r="BM2085">
        <v>200</v>
      </c>
      <c r="BN2085">
        <v>0</v>
      </c>
      <c r="BO2085">
        <v>0</v>
      </c>
      <c r="BP2085">
        <v>0</v>
      </c>
      <c r="BQ2085">
        <v>0</v>
      </c>
      <c r="BR2085">
        <v>500</v>
      </c>
      <c r="BS2085">
        <v>0</v>
      </c>
      <c r="BT2085">
        <v>0</v>
      </c>
      <c r="BU2085">
        <v>500</v>
      </c>
      <c r="BV2085">
        <v>0</v>
      </c>
      <c r="BW2085">
        <v>0</v>
      </c>
      <c r="BX2085">
        <v>0</v>
      </c>
      <c r="BY2085">
        <v>0</v>
      </c>
      <c r="BZ2085">
        <v>200</v>
      </c>
      <c r="CA2085">
        <v>0</v>
      </c>
      <c r="CB2085">
        <v>200</v>
      </c>
      <c r="CC2085">
        <v>40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100</v>
      </c>
      <c r="DQ2085">
        <v>100</v>
      </c>
      <c r="DR2085">
        <v>0</v>
      </c>
      <c r="DS2085">
        <v>0</v>
      </c>
      <c r="DT2085">
        <v>200</v>
      </c>
      <c r="DU2085">
        <v>0.73750000000000004</v>
      </c>
      <c r="DV2085">
        <v>0</v>
      </c>
      <c r="DW2085">
        <v>0</v>
      </c>
      <c r="DX2085">
        <v>0</v>
      </c>
      <c r="DY2085" s="4">
        <v>47361</v>
      </c>
      <c r="DZ2085" s="3" t="s">
        <v>4926</v>
      </c>
      <c r="EA2085">
        <v>100</v>
      </c>
      <c r="EB2085">
        <v>0</v>
      </c>
      <c r="EC2085">
        <v>2300</v>
      </c>
      <c r="ED2085">
        <v>0</v>
      </c>
      <c r="EE2085">
        <v>100</v>
      </c>
      <c r="EF2085">
        <v>2300</v>
      </c>
      <c r="EG2085">
        <v>328.57142900000002</v>
      </c>
      <c r="EH2085">
        <v>0.3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8</v>
      </c>
      <c r="F2086" s="3" t="s">
        <v>14</v>
      </c>
      <c r="G2086" s="3" t="s">
        <v>149</v>
      </c>
      <c r="H2086" s="3" t="s">
        <v>150</v>
      </c>
      <c r="I2086" s="3" t="s">
        <v>19</v>
      </c>
      <c r="J2086" s="3" t="s">
        <v>20</v>
      </c>
      <c r="K2086" s="3" t="s">
        <v>151</v>
      </c>
      <c r="L2086" s="3" t="s">
        <v>645</v>
      </c>
      <c r="M2086" s="3" t="s">
        <v>153</v>
      </c>
      <c r="N2086" s="3" t="s">
        <v>154</v>
      </c>
      <c r="O2086">
        <v>5</v>
      </c>
      <c r="P2086" s="3" t="s">
        <v>1515</v>
      </c>
      <c r="Q2086" s="3" t="s">
        <v>1515</v>
      </c>
      <c r="R2086" s="3" t="s">
        <v>1515</v>
      </c>
      <c r="S2086" s="3" t="s">
        <v>3260</v>
      </c>
      <c r="T2086" s="3" t="s">
        <v>3261</v>
      </c>
      <c r="U2086" s="3" t="s">
        <v>155</v>
      </c>
      <c r="V2086" s="3" t="s">
        <v>156</v>
      </c>
      <c r="W2086" s="3" t="s">
        <v>373</v>
      </c>
      <c r="X2086" s="3" t="s">
        <v>373</v>
      </c>
      <c r="Y2086" s="3" t="s">
        <v>162</v>
      </c>
      <c r="Z2086" s="3" t="s">
        <v>204</v>
      </c>
      <c r="AA2086" s="3" t="s">
        <v>159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1</v>
      </c>
      <c r="CX2086">
        <v>0</v>
      </c>
      <c r="CY2086">
        <v>0</v>
      </c>
      <c r="CZ2086">
        <v>0</v>
      </c>
      <c r="DA2086">
        <v>1</v>
      </c>
      <c r="DB2086">
        <v>0</v>
      </c>
      <c r="DC2086">
        <v>0</v>
      </c>
      <c r="DD2086">
        <v>0</v>
      </c>
      <c r="DE2086">
        <v>13</v>
      </c>
      <c r="DF2086">
        <v>0</v>
      </c>
      <c r="DG2086">
        <v>0</v>
      </c>
      <c r="DH2086">
        <v>0</v>
      </c>
      <c r="DI2086">
        <v>13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6</v>
      </c>
      <c r="DU2086">
        <v>0.39374999999999999</v>
      </c>
      <c r="DV2086">
        <v>0</v>
      </c>
      <c r="DW2086">
        <v>0</v>
      </c>
      <c r="DX2086">
        <v>0</v>
      </c>
      <c r="DY2086" s="4">
        <v>46752</v>
      </c>
      <c r="DZ2086" s="3" t="s">
        <v>4926</v>
      </c>
      <c r="EA2086">
        <v>6</v>
      </c>
      <c r="EB2086">
        <v>0</v>
      </c>
      <c r="EC2086">
        <v>14</v>
      </c>
      <c r="ED2086">
        <v>0</v>
      </c>
      <c r="EE2086">
        <v>6</v>
      </c>
      <c r="EF2086">
        <v>14</v>
      </c>
      <c r="EG2086">
        <v>7</v>
      </c>
      <c r="EH2086">
        <v>0.86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734</v>
      </c>
      <c r="F2087" s="3" t="s">
        <v>735</v>
      </c>
      <c r="G2087" s="3" t="s">
        <v>1542</v>
      </c>
      <c r="H2087" s="3" t="s">
        <v>1543</v>
      </c>
      <c r="I2087" s="3" t="s">
        <v>45</v>
      </c>
      <c r="J2087" s="3" t="s">
        <v>46</v>
      </c>
      <c r="K2087" s="3" t="s">
        <v>1544</v>
      </c>
      <c r="L2087" s="3" t="s">
        <v>1545</v>
      </c>
      <c r="M2087" s="3" t="s">
        <v>153</v>
      </c>
      <c r="N2087" s="3" t="s">
        <v>1546</v>
      </c>
      <c r="O2087">
        <v>5</v>
      </c>
      <c r="P2087" s="3" t="s">
        <v>1515</v>
      </c>
      <c r="Q2087" s="3" t="s">
        <v>1515</v>
      </c>
      <c r="R2087" s="3" t="s">
        <v>1515</v>
      </c>
      <c r="S2087" s="3" t="s">
        <v>2688</v>
      </c>
      <c r="T2087" s="3" t="s">
        <v>2689</v>
      </c>
      <c r="U2087" s="3" t="s">
        <v>166</v>
      </c>
      <c r="V2087" s="3" t="s">
        <v>156</v>
      </c>
      <c r="W2087" s="3" t="s">
        <v>382</v>
      </c>
      <c r="X2087" s="3" t="s">
        <v>383</v>
      </c>
      <c r="Y2087" s="3" t="s">
        <v>158</v>
      </c>
      <c r="Z2087" s="3" t="s">
        <v>204</v>
      </c>
      <c r="AA2087" s="3" t="s">
        <v>159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1</v>
      </c>
      <c r="AT2087">
        <v>0</v>
      </c>
      <c r="AU2087">
        <v>0</v>
      </c>
      <c r="AV2087">
        <v>0</v>
      </c>
      <c r="AW2087">
        <v>1</v>
      </c>
      <c r="AX2087">
        <v>0</v>
      </c>
      <c r="AY2087">
        <v>0</v>
      </c>
      <c r="AZ2087">
        <v>0</v>
      </c>
      <c r="BA2087">
        <v>3</v>
      </c>
      <c r="BB2087">
        <v>0</v>
      </c>
      <c r="BC2087">
        <v>0</v>
      </c>
      <c r="BD2087">
        <v>0</v>
      </c>
      <c r="BE2087">
        <v>3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1</v>
      </c>
      <c r="BR2087">
        <v>0</v>
      </c>
      <c r="BS2087">
        <v>0</v>
      </c>
      <c r="BT2087">
        <v>0</v>
      </c>
      <c r="BU2087">
        <v>1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3</v>
      </c>
      <c r="DU2087">
        <v>60.62</v>
      </c>
      <c r="DV2087">
        <v>0</v>
      </c>
      <c r="DW2087">
        <v>0</v>
      </c>
      <c r="DX2087">
        <v>0</v>
      </c>
      <c r="DY2087" s="4">
        <v>46568</v>
      </c>
      <c r="DZ2087" s="3" t="s">
        <v>4926</v>
      </c>
      <c r="EA2087">
        <v>3</v>
      </c>
      <c r="EB2087">
        <v>0</v>
      </c>
      <c r="EC2087">
        <v>5</v>
      </c>
      <c r="ED2087">
        <v>0</v>
      </c>
      <c r="EE2087">
        <v>3</v>
      </c>
      <c r="EF2087">
        <v>5</v>
      </c>
      <c r="EG2087">
        <v>1.6666669999999999</v>
      </c>
      <c r="EH2087">
        <v>1.8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48</v>
      </c>
      <c r="F2088" s="3" t="s">
        <v>14</v>
      </c>
      <c r="G2088" s="3" t="s">
        <v>149</v>
      </c>
      <c r="H2088" s="3" t="s">
        <v>150</v>
      </c>
      <c r="I2088" s="3" t="s">
        <v>89</v>
      </c>
      <c r="J2088" s="3" t="s">
        <v>90</v>
      </c>
      <c r="K2088" s="3" t="s">
        <v>638</v>
      </c>
      <c r="L2088" s="3" t="s">
        <v>639</v>
      </c>
      <c r="M2088" s="3" t="s">
        <v>153</v>
      </c>
      <c r="N2088" s="3" t="s">
        <v>154</v>
      </c>
      <c r="O2088">
        <v>5</v>
      </c>
      <c r="P2088" s="3" t="s">
        <v>1515</v>
      </c>
      <c r="Q2088" s="3" t="s">
        <v>1515</v>
      </c>
      <c r="R2088" s="3" t="s">
        <v>1515</v>
      </c>
      <c r="S2088" s="3" t="s">
        <v>180</v>
      </c>
      <c r="T2088" s="3" t="s">
        <v>918</v>
      </c>
      <c r="U2088" s="3" t="s">
        <v>160</v>
      </c>
      <c r="V2088" s="3" t="s">
        <v>161</v>
      </c>
      <c r="W2088" s="3" t="s">
        <v>161</v>
      </c>
      <c r="X2088" s="3" t="s">
        <v>4031</v>
      </c>
      <c r="Y2088" s="3" t="s">
        <v>162</v>
      </c>
      <c r="Z2088" s="3" t="s">
        <v>204</v>
      </c>
      <c r="AA2088" s="3" t="s">
        <v>159</v>
      </c>
      <c r="AB2088">
        <v>0</v>
      </c>
      <c r="AC2088">
        <v>40</v>
      </c>
      <c r="AD2088">
        <v>0</v>
      </c>
      <c r="AE2088">
        <v>0</v>
      </c>
      <c r="AF2088">
        <v>0</v>
      </c>
      <c r="AG2088">
        <v>4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45</v>
      </c>
      <c r="AT2088">
        <v>0</v>
      </c>
      <c r="AU2088">
        <v>0</v>
      </c>
      <c r="AV2088">
        <v>0</v>
      </c>
      <c r="AW2088">
        <v>45</v>
      </c>
      <c r="AX2088">
        <v>0</v>
      </c>
      <c r="AY2088">
        <v>0</v>
      </c>
      <c r="AZ2088">
        <v>0</v>
      </c>
      <c r="BA2088">
        <v>30</v>
      </c>
      <c r="BB2088">
        <v>0</v>
      </c>
      <c r="BC2088">
        <v>0</v>
      </c>
      <c r="BD2088">
        <v>0</v>
      </c>
      <c r="BE2088">
        <v>3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30</v>
      </c>
      <c r="BR2088">
        <v>0</v>
      </c>
      <c r="BS2088">
        <v>0</v>
      </c>
      <c r="BT2088">
        <v>0</v>
      </c>
      <c r="BU2088">
        <v>30</v>
      </c>
      <c r="BV2088">
        <v>0</v>
      </c>
      <c r="BW2088">
        <v>0</v>
      </c>
      <c r="BX2088">
        <v>0</v>
      </c>
      <c r="BY2088">
        <v>0</v>
      </c>
      <c r="BZ2088">
        <v>10</v>
      </c>
      <c r="CA2088">
        <v>0</v>
      </c>
      <c r="CB2088">
        <v>0</v>
      </c>
      <c r="CC2088">
        <v>1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40</v>
      </c>
      <c r="CX2088">
        <v>0</v>
      </c>
      <c r="CY2088">
        <v>0</v>
      </c>
      <c r="CZ2088">
        <v>0</v>
      </c>
      <c r="DA2088">
        <v>40</v>
      </c>
      <c r="DB2088">
        <v>0</v>
      </c>
      <c r="DC2088">
        <v>0</v>
      </c>
      <c r="DD2088">
        <v>0</v>
      </c>
      <c r="DE2088">
        <v>90</v>
      </c>
      <c r="DF2088">
        <v>0</v>
      </c>
      <c r="DG2088">
        <v>0</v>
      </c>
      <c r="DH2088">
        <v>0</v>
      </c>
      <c r="DI2088">
        <v>90</v>
      </c>
      <c r="DJ2088">
        <v>0</v>
      </c>
      <c r="DK2088">
        <v>0</v>
      </c>
      <c r="DL2088">
        <v>0</v>
      </c>
      <c r="DM2088">
        <v>30</v>
      </c>
      <c r="DN2088">
        <v>0</v>
      </c>
      <c r="DO2088">
        <v>0</v>
      </c>
      <c r="DP2088">
        <v>0</v>
      </c>
      <c r="DQ2088">
        <v>30</v>
      </c>
      <c r="DR2088">
        <v>0</v>
      </c>
      <c r="DS2088">
        <v>0</v>
      </c>
      <c r="DT2088">
        <v>45</v>
      </c>
      <c r="DU2088">
        <v>0.02</v>
      </c>
      <c r="DV2088">
        <v>0</v>
      </c>
      <c r="DW2088">
        <v>0</v>
      </c>
      <c r="DX2088">
        <v>0</v>
      </c>
      <c r="DY2088" s="4">
        <v>47149</v>
      </c>
      <c r="DZ2088" s="3" t="s">
        <v>4926</v>
      </c>
      <c r="EA2088">
        <v>15</v>
      </c>
      <c r="EB2088">
        <v>0</v>
      </c>
      <c r="EC2088">
        <v>315</v>
      </c>
      <c r="ED2088">
        <v>0</v>
      </c>
      <c r="EE2088">
        <v>15</v>
      </c>
      <c r="EF2088">
        <v>315</v>
      </c>
      <c r="EG2088">
        <v>39.375</v>
      </c>
      <c r="EH2088">
        <v>0.38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8</v>
      </c>
      <c r="F2089" s="3" t="s">
        <v>14</v>
      </c>
      <c r="G2089" s="3" t="s">
        <v>149</v>
      </c>
      <c r="H2089" s="3" t="s">
        <v>150</v>
      </c>
      <c r="I2089" s="3" t="s">
        <v>79</v>
      </c>
      <c r="J2089" s="3" t="s">
        <v>80</v>
      </c>
      <c r="K2089" s="3" t="s">
        <v>638</v>
      </c>
      <c r="L2089" s="3" t="s">
        <v>639</v>
      </c>
      <c r="M2089" s="3" t="s">
        <v>153</v>
      </c>
      <c r="N2089" s="3" t="s">
        <v>154</v>
      </c>
      <c r="O2089">
        <v>4</v>
      </c>
      <c r="P2089" s="3" t="s">
        <v>1515</v>
      </c>
      <c r="Q2089" s="3" t="s">
        <v>1515</v>
      </c>
      <c r="R2089" s="3" t="s">
        <v>1515</v>
      </c>
      <c r="S2089" s="3" t="s">
        <v>362</v>
      </c>
      <c r="T2089" s="3" t="s">
        <v>1088</v>
      </c>
      <c r="U2089" s="3" t="s">
        <v>181</v>
      </c>
      <c r="V2089" s="3" t="s">
        <v>161</v>
      </c>
      <c r="W2089" s="3" t="s">
        <v>4034</v>
      </c>
      <c r="X2089" s="3" t="s">
        <v>4035</v>
      </c>
      <c r="Y2089" s="3" t="s">
        <v>162</v>
      </c>
      <c r="Z2089" s="3" t="s">
        <v>3427</v>
      </c>
      <c r="AA2089" s="3" t="s">
        <v>159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2</v>
      </c>
      <c r="AU2089">
        <v>0</v>
      </c>
      <c r="AV2089">
        <v>0</v>
      </c>
      <c r="AW2089">
        <v>2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2</v>
      </c>
      <c r="BK2089">
        <v>0</v>
      </c>
      <c r="BL2089">
        <v>0</v>
      </c>
      <c r="BM2089">
        <v>2</v>
      </c>
      <c r="BN2089">
        <v>0</v>
      </c>
      <c r="BO2089">
        <v>0</v>
      </c>
      <c r="BP2089">
        <v>0</v>
      </c>
      <c r="BQ2089">
        <v>0</v>
      </c>
      <c r="BR2089">
        <v>5</v>
      </c>
      <c r="BS2089">
        <v>0</v>
      </c>
      <c r="BT2089">
        <v>0</v>
      </c>
      <c r="BU2089">
        <v>5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1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1</v>
      </c>
      <c r="CY2089">
        <v>0</v>
      </c>
      <c r="CZ2089">
        <v>0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3</v>
      </c>
      <c r="DO2089">
        <v>0</v>
      </c>
      <c r="DP2089">
        <v>0</v>
      </c>
      <c r="DQ2089">
        <v>3</v>
      </c>
      <c r="DR2089">
        <v>0</v>
      </c>
      <c r="DS2089">
        <v>0</v>
      </c>
      <c r="DT2089">
        <v>5</v>
      </c>
      <c r="DU2089">
        <v>5.0992350000000002</v>
      </c>
      <c r="DV2089">
        <v>0</v>
      </c>
      <c r="DW2089">
        <v>0</v>
      </c>
      <c r="DX2089">
        <v>0</v>
      </c>
      <c r="DY2089" s="4">
        <v>46630</v>
      </c>
      <c r="DZ2089" s="3" t="s">
        <v>4926</v>
      </c>
      <c r="EA2089">
        <v>2</v>
      </c>
      <c r="EB2089">
        <v>0</v>
      </c>
      <c r="EC2089">
        <v>14</v>
      </c>
      <c r="ED2089">
        <v>0</v>
      </c>
      <c r="EE2089">
        <v>2</v>
      </c>
      <c r="EF2089">
        <v>14</v>
      </c>
      <c r="EG2089">
        <v>2.3333330000000001</v>
      </c>
      <c r="EH2089">
        <v>0.86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48</v>
      </c>
      <c r="F2090" s="3" t="s">
        <v>14</v>
      </c>
      <c r="G2090" s="3" t="s">
        <v>149</v>
      </c>
      <c r="H2090" s="3" t="s">
        <v>150</v>
      </c>
      <c r="I2090" s="3" t="s">
        <v>101</v>
      </c>
      <c r="J2090" s="3" t="s">
        <v>102</v>
      </c>
      <c r="K2090" s="3" t="s">
        <v>638</v>
      </c>
      <c r="L2090" s="3" t="s">
        <v>639</v>
      </c>
      <c r="M2090" s="3" t="s">
        <v>153</v>
      </c>
      <c r="N2090" s="3" t="s">
        <v>154</v>
      </c>
      <c r="O2090">
        <v>5</v>
      </c>
      <c r="P2090" s="3" t="s">
        <v>1515</v>
      </c>
      <c r="Q2090" s="3" t="s">
        <v>1515</v>
      </c>
      <c r="R2090" s="3" t="s">
        <v>1515</v>
      </c>
      <c r="S2090" s="3" t="s">
        <v>3460</v>
      </c>
      <c r="T2090" s="3" t="s">
        <v>3461</v>
      </c>
      <c r="U2090" s="3" t="s">
        <v>155</v>
      </c>
      <c r="V2090" s="3" t="s">
        <v>156</v>
      </c>
      <c r="W2090" s="3" t="s">
        <v>382</v>
      </c>
      <c r="X2090" s="3" t="s">
        <v>383</v>
      </c>
      <c r="Y2090" s="3" t="s">
        <v>158</v>
      </c>
      <c r="Z2090" s="3" t="s">
        <v>204</v>
      </c>
      <c r="AA2090" s="3" t="s">
        <v>159</v>
      </c>
      <c r="AB2090">
        <v>0</v>
      </c>
      <c r="AC2090">
        <v>0</v>
      </c>
      <c r="AD2090">
        <v>2</v>
      </c>
      <c r="AE2090">
        <v>0</v>
      </c>
      <c r="AF2090">
        <v>0</v>
      </c>
      <c r="AG2090">
        <v>2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</v>
      </c>
      <c r="DU2090">
        <v>240.47</v>
      </c>
      <c r="DV2090">
        <v>0</v>
      </c>
      <c r="DW2090">
        <v>0</v>
      </c>
      <c r="DX2090">
        <v>0</v>
      </c>
      <c r="DY2090" s="4">
        <v>46418</v>
      </c>
      <c r="DZ2090" s="3" t="s">
        <v>4926</v>
      </c>
      <c r="EA2090">
        <v>1</v>
      </c>
      <c r="EB2090">
        <v>0</v>
      </c>
      <c r="EC2090">
        <v>2</v>
      </c>
      <c r="ED2090">
        <v>0</v>
      </c>
      <c r="EE2090">
        <v>1</v>
      </c>
      <c r="EF2090">
        <v>2</v>
      </c>
      <c r="EG2090">
        <v>2</v>
      </c>
      <c r="EH2090">
        <v>0.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734</v>
      </c>
      <c r="F2091" s="3" t="s">
        <v>735</v>
      </c>
      <c r="G2091" s="3" t="s">
        <v>1542</v>
      </c>
      <c r="H2091" s="3" t="s">
        <v>1543</v>
      </c>
      <c r="I2091" s="3" t="s">
        <v>45</v>
      </c>
      <c r="J2091" s="3" t="s">
        <v>46</v>
      </c>
      <c r="K2091" s="3" t="s">
        <v>1544</v>
      </c>
      <c r="L2091" s="3" t="s">
        <v>1545</v>
      </c>
      <c r="M2091" s="3" t="s">
        <v>153</v>
      </c>
      <c r="N2091" s="3" t="s">
        <v>1546</v>
      </c>
      <c r="O2091">
        <v>5</v>
      </c>
      <c r="P2091" s="3" t="s">
        <v>1515</v>
      </c>
      <c r="Q2091" s="3" t="s">
        <v>1515</v>
      </c>
      <c r="R2091" s="3" t="s">
        <v>1515</v>
      </c>
      <c r="S2091" s="3" t="s">
        <v>1565</v>
      </c>
      <c r="T2091" s="3" t="s">
        <v>1566</v>
      </c>
      <c r="U2091" s="3" t="s">
        <v>167</v>
      </c>
      <c r="V2091" s="3" t="s">
        <v>156</v>
      </c>
      <c r="W2091" s="3" t="s">
        <v>157</v>
      </c>
      <c r="X2091" s="3" t="s">
        <v>157</v>
      </c>
      <c r="Y2091" s="3" t="s">
        <v>158</v>
      </c>
      <c r="Z2091" s="3" t="s">
        <v>204</v>
      </c>
      <c r="AA2091" s="3" t="s">
        <v>159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600</v>
      </c>
      <c r="BB2091">
        <v>0</v>
      </c>
      <c r="BC2091">
        <v>0</v>
      </c>
      <c r="BD2091">
        <v>0</v>
      </c>
      <c r="BE2091">
        <v>600</v>
      </c>
      <c r="BF2091">
        <v>0</v>
      </c>
      <c r="BG2091">
        <v>0</v>
      </c>
      <c r="BH2091">
        <v>0</v>
      </c>
      <c r="BI2091">
        <v>485</v>
      </c>
      <c r="BJ2091">
        <v>0</v>
      </c>
      <c r="BK2091">
        <v>0</v>
      </c>
      <c r="BL2091">
        <v>0</v>
      </c>
      <c r="BM2091">
        <v>485</v>
      </c>
      <c r="BN2091">
        <v>0</v>
      </c>
      <c r="BO2091">
        <v>0</v>
      </c>
      <c r="BP2091">
        <v>0</v>
      </c>
      <c r="BQ2091">
        <v>485</v>
      </c>
      <c r="BR2091">
        <v>0</v>
      </c>
      <c r="BS2091">
        <v>0</v>
      </c>
      <c r="BT2091">
        <v>0</v>
      </c>
      <c r="BU2091">
        <v>485</v>
      </c>
      <c r="BV2091">
        <v>0</v>
      </c>
      <c r="BW2091">
        <v>0</v>
      </c>
      <c r="BX2091">
        <v>0</v>
      </c>
      <c r="BY2091">
        <v>130</v>
      </c>
      <c r="BZ2091">
        <v>0</v>
      </c>
      <c r="CA2091">
        <v>0</v>
      </c>
      <c r="CB2091">
        <v>0</v>
      </c>
      <c r="CC2091">
        <v>13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318</v>
      </c>
      <c r="DF2091">
        <v>0</v>
      </c>
      <c r="DG2091">
        <v>0</v>
      </c>
      <c r="DH2091">
        <v>2</v>
      </c>
      <c r="DI2091">
        <v>318</v>
      </c>
      <c r="DJ2091">
        <v>0</v>
      </c>
      <c r="DK2091">
        <v>0</v>
      </c>
      <c r="DL2091">
        <v>0</v>
      </c>
      <c r="DM2091">
        <v>200</v>
      </c>
      <c r="DN2091">
        <v>0</v>
      </c>
      <c r="DO2091">
        <v>0</v>
      </c>
      <c r="DP2091">
        <v>0</v>
      </c>
      <c r="DQ2091">
        <v>200</v>
      </c>
      <c r="DR2091">
        <v>0</v>
      </c>
      <c r="DS2091">
        <v>0</v>
      </c>
      <c r="DT2091">
        <v>200</v>
      </c>
      <c r="DU2091">
        <v>30.49</v>
      </c>
      <c r="DV2091">
        <v>1000</v>
      </c>
      <c r="DW2091">
        <v>0</v>
      </c>
      <c r="DX2091">
        <v>500</v>
      </c>
      <c r="DY2091" s="4">
        <v>46599</v>
      </c>
      <c r="DZ2091" s="3" t="s">
        <v>4926</v>
      </c>
      <c r="EA2091">
        <v>500</v>
      </c>
      <c r="EB2091">
        <v>0</v>
      </c>
      <c r="EC2091">
        <v>2218</v>
      </c>
      <c r="ED2091">
        <v>0</v>
      </c>
      <c r="EE2091">
        <v>500</v>
      </c>
      <c r="EF2091">
        <v>2218</v>
      </c>
      <c r="EG2091">
        <v>369.66666700000002</v>
      </c>
      <c r="EH2091">
        <v>1.35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734</v>
      </c>
      <c r="F2092" s="3" t="s">
        <v>735</v>
      </c>
      <c r="G2092" s="3" t="s">
        <v>1542</v>
      </c>
      <c r="H2092" s="3" t="s">
        <v>1543</v>
      </c>
      <c r="I2092" s="3" t="s">
        <v>45</v>
      </c>
      <c r="J2092" s="3" t="s">
        <v>46</v>
      </c>
      <c r="K2092" s="3" t="s">
        <v>1544</v>
      </c>
      <c r="L2092" s="3" t="s">
        <v>1545</v>
      </c>
      <c r="M2092" s="3" t="s">
        <v>153</v>
      </c>
      <c r="N2092" s="3" t="s">
        <v>1546</v>
      </c>
      <c r="O2092">
        <v>5</v>
      </c>
      <c r="P2092" s="3" t="s">
        <v>1515</v>
      </c>
      <c r="Q2092" s="3" t="s">
        <v>1515</v>
      </c>
      <c r="R2092" s="3" t="s">
        <v>1515</v>
      </c>
      <c r="S2092" s="3" t="s">
        <v>203</v>
      </c>
      <c r="T2092" s="3" t="s">
        <v>937</v>
      </c>
      <c r="U2092" s="3" t="s">
        <v>160</v>
      </c>
      <c r="V2092" s="3" t="s">
        <v>161</v>
      </c>
      <c r="W2092" s="3" t="s">
        <v>161</v>
      </c>
      <c r="X2092" s="3" t="s">
        <v>4031</v>
      </c>
      <c r="Y2092" s="3" t="s">
        <v>162</v>
      </c>
      <c r="Z2092" s="3" t="s">
        <v>3426</v>
      </c>
      <c r="AA2092" s="3" t="s">
        <v>159</v>
      </c>
      <c r="AB2092">
        <v>60</v>
      </c>
      <c r="AC2092">
        <v>4191</v>
      </c>
      <c r="AD2092">
        <v>0</v>
      </c>
      <c r="AE2092">
        <v>0</v>
      </c>
      <c r="AF2092">
        <v>270</v>
      </c>
      <c r="AG2092">
        <v>4521</v>
      </c>
      <c r="AH2092">
        <v>0</v>
      </c>
      <c r="AI2092">
        <v>0</v>
      </c>
      <c r="AJ2092">
        <v>111</v>
      </c>
      <c r="AK2092">
        <v>2735</v>
      </c>
      <c r="AL2092">
        <v>0</v>
      </c>
      <c r="AM2092">
        <v>0</v>
      </c>
      <c r="AN2092">
        <v>90</v>
      </c>
      <c r="AO2092">
        <v>2936</v>
      </c>
      <c r="AP2092">
        <v>0</v>
      </c>
      <c r="AQ2092">
        <v>0</v>
      </c>
      <c r="AR2092">
        <v>104</v>
      </c>
      <c r="AS2092">
        <v>4356</v>
      </c>
      <c r="AT2092">
        <v>0</v>
      </c>
      <c r="AU2092">
        <v>0</v>
      </c>
      <c r="AV2092">
        <v>30</v>
      </c>
      <c r="AW2092">
        <v>4490</v>
      </c>
      <c r="AX2092">
        <v>0</v>
      </c>
      <c r="AY2092">
        <v>0</v>
      </c>
      <c r="AZ2092">
        <v>95</v>
      </c>
      <c r="BA2092">
        <v>4596</v>
      </c>
      <c r="BB2092">
        <v>0</v>
      </c>
      <c r="BC2092">
        <v>0</v>
      </c>
      <c r="BD2092">
        <v>210</v>
      </c>
      <c r="BE2092">
        <v>4901</v>
      </c>
      <c r="BF2092">
        <v>0</v>
      </c>
      <c r="BG2092">
        <v>0</v>
      </c>
      <c r="BH2092">
        <v>30</v>
      </c>
      <c r="BI2092">
        <v>4289</v>
      </c>
      <c r="BJ2092">
        <v>0</v>
      </c>
      <c r="BK2092">
        <v>0</v>
      </c>
      <c r="BL2092">
        <v>150</v>
      </c>
      <c r="BM2092">
        <v>4469</v>
      </c>
      <c r="BN2092">
        <v>0</v>
      </c>
      <c r="BO2092">
        <v>0</v>
      </c>
      <c r="BP2092">
        <v>42</v>
      </c>
      <c r="BQ2092">
        <v>4263</v>
      </c>
      <c r="BR2092">
        <v>0</v>
      </c>
      <c r="BS2092">
        <v>0</v>
      </c>
      <c r="BT2092">
        <v>120</v>
      </c>
      <c r="BU2092">
        <v>4425</v>
      </c>
      <c r="BV2092">
        <v>0</v>
      </c>
      <c r="BW2092">
        <v>0</v>
      </c>
      <c r="BX2092">
        <v>110</v>
      </c>
      <c r="BY2092">
        <v>3583</v>
      </c>
      <c r="BZ2092">
        <v>0</v>
      </c>
      <c r="CA2092">
        <v>0</v>
      </c>
      <c r="CB2092">
        <v>180</v>
      </c>
      <c r="CC2092">
        <v>3873</v>
      </c>
      <c r="CD2092">
        <v>0</v>
      </c>
      <c r="CE2092">
        <v>0</v>
      </c>
      <c r="CF2092">
        <v>93</v>
      </c>
      <c r="CG2092">
        <v>3989</v>
      </c>
      <c r="CH2092">
        <v>0</v>
      </c>
      <c r="CI2092">
        <v>0</v>
      </c>
      <c r="CJ2092">
        <v>90</v>
      </c>
      <c r="CK2092">
        <v>4172</v>
      </c>
      <c r="CL2092">
        <v>0</v>
      </c>
      <c r="CM2092">
        <v>0</v>
      </c>
      <c r="CN2092">
        <v>170</v>
      </c>
      <c r="CO2092">
        <v>5313</v>
      </c>
      <c r="CP2092">
        <v>0</v>
      </c>
      <c r="CQ2092">
        <v>0</v>
      </c>
      <c r="CR2092">
        <v>161</v>
      </c>
      <c r="CS2092">
        <v>5644</v>
      </c>
      <c r="CT2092">
        <v>0</v>
      </c>
      <c r="CU2092">
        <v>0</v>
      </c>
      <c r="CV2092">
        <v>40</v>
      </c>
      <c r="CW2092">
        <v>4056</v>
      </c>
      <c r="CX2092">
        <v>0</v>
      </c>
      <c r="CY2092">
        <v>0</v>
      </c>
      <c r="CZ2092">
        <v>120</v>
      </c>
      <c r="DA2092">
        <v>4216</v>
      </c>
      <c r="DB2092">
        <v>0</v>
      </c>
      <c r="DC2092">
        <v>0</v>
      </c>
      <c r="DD2092">
        <v>260</v>
      </c>
      <c r="DE2092">
        <v>5924</v>
      </c>
      <c r="DF2092">
        <v>0</v>
      </c>
      <c r="DG2092">
        <v>0</v>
      </c>
      <c r="DH2092">
        <v>120</v>
      </c>
      <c r="DI2092">
        <v>6304</v>
      </c>
      <c r="DJ2092">
        <v>0</v>
      </c>
      <c r="DK2092">
        <v>0</v>
      </c>
      <c r="DL2092">
        <v>159</v>
      </c>
      <c r="DM2092">
        <v>2736</v>
      </c>
      <c r="DN2092">
        <v>0</v>
      </c>
      <c r="DO2092">
        <v>0</v>
      </c>
      <c r="DP2092">
        <v>90</v>
      </c>
      <c r="DQ2092">
        <v>2985</v>
      </c>
      <c r="DR2092">
        <v>0</v>
      </c>
      <c r="DS2092">
        <v>0</v>
      </c>
      <c r="DT2092">
        <v>4513</v>
      </c>
      <c r="DU2092">
        <v>0.08</v>
      </c>
      <c r="DV2092">
        <v>1440</v>
      </c>
      <c r="DW2092">
        <v>0</v>
      </c>
      <c r="DX2092">
        <v>1440</v>
      </c>
      <c r="DY2092" s="4">
        <v>46356</v>
      </c>
      <c r="DZ2092" s="3" t="s">
        <v>4926</v>
      </c>
      <c r="EA2092">
        <v>1528</v>
      </c>
      <c r="EB2092">
        <v>0</v>
      </c>
      <c r="EC2092">
        <v>52936</v>
      </c>
      <c r="ED2092">
        <v>0</v>
      </c>
      <c r="EE2092">
        <v>1528</v>
      </c>
      <c r="EF2092">
        <v>52936</v>
      </c>
      <c r="EG2092">
        <v>4411.3333329999996</v>
      </c>
      <c r="EH2092">
        <v>0.35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48</v>
      </c>
      <c r="F2093" s="3" t="s">
        <v>14</v>
      </c>
      <c r="G2093" s="3" t="s">
        <v>149</v>
      </c>
      <c r="H2093" s="3" t="s">
        <v>150</v>
      </c>
      <c r="I2093" s="3" t="s">
        <v>51</v>
      </c>
      <c r="J2093" s="3" t="s">
        <v>52</v>
      </c>
      <c r="K2093" s="3" t="s">
        <v>638</v>
      </c>
      <c r="L2093" s="3" t="s">
        <v>663</v>
      </c>
      <c r="M2093" s="3" t="s">
        <v>153</v>
      </c>
      <c r="N2093" s="3" t="s">
        <v>154</v>
      </c>
      <c r="O2093">
        <v>5</v>
      </c>
      <c r="P2093" s="3" t="s">
        <v>1515</v>
      </c>
      <c r="Q2093" s="3" t="s">
        <v>1515</v>
      </c>
      <c r="R2093" s="3" t="s">
        <v>1515</v>
      </c>
      <c r="S2093" s="3" t="s">
        <v>300</v>
      </c>
      <c r="T2093" s="3" t="s">
        <v>1024</v>
      </c>
      <c r="U2093" s="3" t="s">
        <v>181</v>
      </c>
      <c r="V2093" s="3" t="s">
        <v>161</v>
      </c>
      <c r="W2093" s="3" t="s">
        <v>161</v>
      </c>
      <c r="X2093" s="3" t="s">
        <v>4031</v>
      </c>
      <c r="Y2093" s="3" t="s">
        <v>162</v>
      </c>
      <c r="Z2093" s="3" t="s">
        <v>3426</v>
      </c>
      <c r="AA2093" s="3" t="s">
        <v>159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7</v>
      </c>
      <c r="DF2093">
        <v>0</v>
      </c>
      <c r="DG2093">
        <v>0</v>
      </c>
      <c r="DH2093">
        <v>0</v>
      </c>
      <c r="DI2093">
        <v>7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8</v>
      </c>
      <c r="DU2093">
        <v>0.8</v>
      </c>
      <c r="DV2093">
        <v>0</v>
      </c>
      <c r="DW2093">
        <v>0</v>
      </c>
      <c r="DX2093">
        <v>0</v>
      </c>
      <c r="DY2093" s="4">
        <v>46053</v>
      </c>
      <c r="DZ2093" s="3" t="s">
        <v>4926</v>
      </c>
      <c r="EA2093">
        <v>8</v>
      </c>
      <c r="EB2093">
        <v>0</v>
      </c>
      <c r="EC2093">
        <v>7</v>
      </c>
      <c r="ED2093">
        <v>0</v>
      </c>
      <c r="EE2093">
        <v>8</v>
      </c>
      <c r="EF2093">
        <v>7</v>
      </c>
      <c r="EG2093">
        <v>7</v>
      </c>
      <c r="EH2093">
        <v>1.140000000000000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48</v>
      </c>
      <c r="F2094" s="3" t="s">
        <v>14</v>
      </c>
      <c r="G2094" s="3" t="s">
        <v>149</v>
      </c>
      <c r="H2094" s="3" t="s">
        <v>150</v>
      </c>
      <c r="I2094" s="3" t="s">
        <v>65</v>
      </c>
      <c r="J2094" s="3" t="s">
        <v>66</v>
      </c>
      <c r="K2094" s="3" t="s">
        <v>638</v>
      </c>
      <c r="L2094" s="3" t="s">
        <v>663</v>
      </c>
      <c r="M2094" s="3" t="s">
        <v>153</v>
      </c>
      <c r="N2094" s="3" t="s">
        <v>154</v>
      </c>
      <c r="O2094">
        <v>5</v>
      </c>
      <c r="P2094" s="3" t="s">
        <v>1515</v>
      </c>
      <c r="Q2094" s="3" t="s">
        <v>1515</v>
      </c>
      <c r="R2094" s="3" t="s">
        <v>1515</v>
      </c>
      <c r="S2094" s="3" t="s">
        <v>4208</v>
      </c>
      <c r="T2094" s="3" t="s">
        <v>4209</v>
      </c>
      <c r="U2094" s="3" t="s">
        <v>181</v>
      </c>
      <c r="V2094" s="3" t="s">
        <v>161</v>
      </c>
      <c r="W2094" s="3" t="s">
        <v>161</v>
      </c>
      <c r="X2094" s="3" t="s">
        <v>4031</v>
      </c>
      <c r="Y2094" s="3" t="s">
        <v>158</v>
      </c>
      <c r="Z2094" s="3" t="s">
        <v>3427</v>
      </c>
      <c r="AA2094" s="3" t="s">
        <v>159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1</v>
      </c>
      <c r="CA2094">
        <v>0</v>
      </c>
      <c r="CB2094">
        <v>0</v>
      </c>
      <c r="CC2094">
        <v>1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2</v>
      </c>
      <c r="CQ2094">
        <v>0</v>
      </c>
      <c r="CR2094">
        <v>0</v>
      </c>
      <c r="CS2094">
        <v>2</v>
      </c>
      <c r="CT2094">
        <v>0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1</v>
      </c>
      <c r="DG2094">
        <v>0</v>
      </c>
      <c r="DH2094">
        <v>0</v>
      </c>
      <c r="DI2094">
        <v>1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.2999999999999999E-5</v>
      </c>
      <c r="DV2094">
        <v>2</v>
      </c>
      <c r="DW2094">
        <v>0</v>
      </c>
      <c r="DX2094">
        <v>0</v>
      </c>
      <c r="DY2094" s="4">
        <v>47149</v>
      </c>
      <c r="DZ2094" s="3" t="s">
        <v>4926</v>
      </c>
      <c r="EA2094">
        <v>2</v>
      </c>
      <c r="EB2094">
        <v>0</v>
      </c>
      <c r="EC2094">
        <v>5</v>
      </c>
      <c r="ED2094">
        <v>0</v>
      </c>
      <c r="EE2094">
        <v>2</v>
      </c>
      <c r="EF2094">
        <v>5</v>
      </c>
      <c r="EG2094">
        <v>1.25</v>
      </c>
      <c r="EH2094">
        <v>1.6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8</v>
      </c>
      <c r="F2095" s="3" t="s">
        <v>14</v>
      </c>
      <c r="G2095" s="3" t="s">
        <v>149</v>
      </c>
      <c r="H2095" s="3" t="s">
        <v>150</v>
      </c>
      <c r="I2095" s="3" t="s">
        <v>17</v>
      </c>
      <c r="J2095" s="3" t="s">
        <v>18</v>
      </c>
      <c r="K2095" s="3" t="s">
        <v>151</v>
      </c>
      <c r="L2095" s="3" t="s">
        <v>645</v>
      </c>
      <c r="M2095" s="3" t="s">
        <v>153</v>
      </c>
      <c r="N2095" s="3" t="s">
        <v>154</v>
      </c>
      <c r="O2095">
        <v>5</v>
      </c>
      <c r="P2095" s="3" t="s">
        <v>1515</v>
      </c>
      <c r="Q2095" s="3" t="s">
        <v>1515</v>
      </c>
      <c r="R2095" s="3" t="s">
        <v>1515</v>
      </c>
      <c r="S2095" s="3" t="s">
        <v>315</v>
      </c>
      <c r="T2095" s="3" t="s">
        <v>1039</v>
      </c>
      <c r="U2095" s="3" t="s">
        <v>160</v>
      </c>
      <c r="V2095" s="3" t="s">
        <v>161</v>
      </c>
      <c r="W2095" s="3" t="s">
        <v>161</v>
      </c>
      <c r="X2095" s="3" t="s">
        <v>4031</v>
      </c>
      <c r="Y2095" s="3" t="s">
        <v>162</v>
      </c>
      <c r="Z2095" s="3" t="s">
        <v>3426</v>
      </c>
      <c r="AA2095" s="3" t="s">
        <v>159</v>
      </c>
      <c r="AB2095">
        <v>20</v>
      </c>
      <c r="AC2095">
        <v>744</v>
      </c>
      <c r="AD2095">
        <v>0</v>
      </c>
      <c r="AE2095">
        <v>0</v>
      </c>
      <c r="AF2095">
        <v>0</v>
      </c>
      <c r="AG2095">
        <v>764</v>
      </c>
      <c r="AH2095">
        <v>0</v>
      </c>
      <c r="AI2095">
        <v>0</v>
      </c>
      <c r="AJ2095">
        <v>0</v>
      </c>
      <c r="AK2095">
        <v>1500</v>
      </c>
      <c r="AL2095">
        <v>0</v>
      </c>
      <c r="AM2095">
        <v>0</v>
      </c>
      <c r="AN2095">
        <v>0</v>
      </c>
      <c r="AO2095">
        <v>1500</v>
      </c>
      <c r="AP2095">
        <v>0</v>
      </c>
      <c r="AQ2095">
        <v>0</v>
      </c>
      <c r="AR2095">
        <v>0</v>
      </c>
      <c r="AS2095">
        <v>1900</v>
      </c>
      <c r="AT2095">
        <v>0</v>
      </c>
      <c r="AU2095">
        <v>0</v>
      </c>
      <c r="AV2095">
        <v>0</v>
      </c>
      <c r="AW2095">
        <v>1900</v>
      </c>
      <c r="AX2095">
        <v>0</v>
      </c>
      <c r="AY2095">
        <v>0</v>
      </c>
      <c r="AZ2095">
        <v>0</v>
      </c>
      <c r="BA2095">
        <v>600</v>
      </c>
      <c r="BB2095">
        <v>0</v>
      </c>
      <c r="BC2095">
        <v>0</v>
      </c>
      <c r="BD2095">
        <v>0</v>
      </c>
      <c r="BE2095">
        <v>600</v>
      </c>
      <c r="BF2095">
        <v>0</v>
      </c>
      <c r="BG2095">
        <v>0</v>
      </c>
      <c r="BH2095">
        <v>20</v>
      </c>
      <c r="BI2095">
        <v>680</v>
      </c>
      <c r="BJ2095">
        <v>0</v>
      </c>
      <c r="BK2095">
        <v>0</v>
      </c>
      <c r="BL2095">
        <v>0</v>
      </c>
      <c r="BM2095">
        <v>70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2870</v>
      </c>
      <c r="BZ2095">
        <v>0</v>
      </c>
      <c r="CA2095">
        <v>0</v>
      </c>
      <c r="CB2095">
        <v>0</v>
      </c>
      <c r="CC2095">
        <v>2870</v>
      </c>
      <c r="CD2095">
        <v>0</v>
      </c>
      <c r="CE2095">
        <v>0</v>
      </c>
      <c r="CF2095">
        <v>0</v>
      </c>
      <c r="CG2095">
        <v>430</v>
      </c>
      <c r="CH2095">
        <v>0</v>
      </c>
      <c r="CI2095">
        <v>0</v>
      </c>
      <c r="CJ2095">
        <v>0</v>
      </c>
      <c r="CK2095">
        <v>43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2500</v>
      </c>
      <c r="DF2095">
        <v>0</v>
      </c>
      <c r="DG2095">
        <v>0</v>
      </c>
      <c r="DH2095">
        <v>0</v>
      </c>
      <c r="DI2095">
        <v>2500</v>
      </c>
      <c r="DJ2095">
        <v>0</v>
      </c>
      <c r="DK2095">
        <v>0</v>
      </c>
      <c r="DL2095">
        <v>0</v>
      </c>
      <c r="DM2095">
        <v>135</v>
      </c>
      <c r="DN2095">
        <v>0</v>
      </c>
      <c r="DO2095">
        <v>0</v>
      </c>
      <c r="DP2095">
        <v>0</v>
      </c>
      <c r="DQ2095">
        <v>135</v>
      </c>
      <c r="DR2095">
        <v>0</v>
      </c>
      <c r="DS2095">
        <v>0</v>
      </c>
      <c r="DT2095">
        <v>0</v>
      </c>
      <c r="DU2095">
        <v>0.14269999999999999</v>
      </c>
      <c r="DV2095">
        <v>1500</v>
      </c>
      <c r="DW2095">
        <v>0</v>
      </c>
      <c r="DX2095">
        <v>0</v>
      </c>
      <c r="DY2095" s="4">
        <v>46904</v>
      </c>
      <c r="DZ2095" s="3" t="s">
        <v>4926</v>
      </c>
      <c r="EA2095">
        <v>1365</v>
      </c>
      <c r="EB2095">
        <v>0</v>
      </c>
      <c r="EC2095">
        <v>11399</v>
      </c>
      <c r="ED2095">
        <v>0</v>
      </c>
      <c r="EE2095">
        <v>1365</v>
      </c>
      <c r="EF2095">
        <v>11399</v>
      </c>
      <c r="EG2095">
        <v>1266.555556</v>
      </c>
      <c r="EH2095">
        <v>1.08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48</v>
      </c>
      <c r="F2096" s="3" t="s">
        <v>14</v>
      </c>
      <c r="G2096" s="3" t="s">
        <v>149</v>
      </c>
      <c r="H2096" s="3" t="s">
        <v>150</v>
      </c>
      <c r="I2096" s="3" t="s">
        <v>63</v>
      </c>
      <c r="J2096" s="3" t="s">
        <v>64</v>
      </c>
      <c r="K2096" s="3" t="s">
        <v>638</v>
      </c>
      <c r="L2096" s="3" t="s">
        <v>639</v>
      </c>
      <c r="M2096" s="3" t="s">
        <v>153</v>
      </c>
      <c r="N2096" s="3" t="s">
        <v>154</v>
      </c>
      <c r="O2096">
        <v>5</v>
      </c>
      <c r="P2096" s="3" t="s">
        <v>1515</v>
      </c>
      <c r="Q2096" s="3" t="s">
        <v>1515</v>
      </c>
      <c r="R2096" s="3" t="s">
        <v>1515</v>
      </c>
      <c r="S2096" s="3" t="s">
        <v>2321</v>
      </c>
      <c r="T2096" s="3" t="s">
        <v>2322</v>
      </c>
      <c r="U2096" s="3" t="s">
        <v>155</v>
      </c>
      <c r="V2096" s="3" t="s">
        <v>156</v>
      </c>
      <c r="W2096" s="3" t="s">
        <v>373</v>
      </c>
      <c r="X2096" s="3" t="s">
        <v>373</v>
      </c>
      <c r="Y2096" s="3" t="s">
        <v>162</v>
      </c>
      <c r="Z2096" s="3" t="s">
        <v>3426</v>
      </c>
      <c r="AA2096" s="3" t="s">
        <v>159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1</v>
      </c>
      <c r="DF2096">
        <v>0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1.78</v>
      </c>
      <c r="DV2096">
        <v>0</v>
      </c>
      <c r="DW2096">
        <v>0</v>
      </c>
      <c r="DX2096">
        <v>0</v>
      </c>
      <c r="DY2096" s="4">
        <v>46496</v>
      </c>
      <c r="DZ2096" s="3" t="s">
        <v>4926</v>
      </c>
      <c r="EA2096">
        <v>1</v>
      </c>
      <c r="EB2096">
        <v>0</v>
      </c>
      <c r="EC2096">
        <v>1</v>
      </c>
      <c r="ED2096">
        <v>0</v>
      </c>
      <c r="EE2096">
        <v>1</v>
      </c>
      <c r="EF2096">
        <v>1</v>
      </c>
      <c r="EG2096">
        <v>1</v>
      </c>
      <c r="EH2096">
        <v>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8</v>
      </c>
      <c r="F2097" s="3" t="s">
        <v>14</v>
      </c>
      <c r="G2097" s="3" t="s">
        <v>149</v>
      </c>
      <c r="H2097" s="3" t="s">
        <v>150</v>
      </c>
      <c r="I2097" s="3" t="s">
        <v>61</v>
      </c>
      <c r="J2097" s="3" t="s">
        <v>62</v>
      </c>
      <c r="K2097" s="3" t="s">
        <v>638</v>
      </c>
      <c r="L2097" s="3" t="s">
        <v>639</v>
      </c>
      <c r="M2097" s="3" t="s">
        <v>153</v>
      </c>
      <c r="N2097" s="3" t="s">
        <v>154</v>
      </c>
      <c r="O2097">
        <v>5</v>
      </c>
      <c r="P2097" s="3" t="s">
        <v>1515</v>
      </c>
      <c r="Q2097" s="3" t="s">
        <v>1515</v>
      </c>
      <c r="R2097" s="3" t="s">
        <v>1515</v>
      </c>
      <c r="S2097" s="3" t="s">
        <v>468</v>
      </c>
      <c r="T2097" s="3" t="s">
        <v>1182</v>
      </c>
      <c r="U2097" s="3" t="s">
        <v>167</v>
      </c>
      <c r="V2097" s="3" t="s">
        <v>156</v>
      </c>
      <c r="W2097" s="3" t="s">
        <v>382</v>
      </c>
      <c r="X2097" s="3" t="s">
        <v>383</v>
      </c>
      <c r="Y2097" s="3" t="s">
        <v>158</v>
      </c>
      <c r="Z2097" s="3" t="s">
        <v>3426</v>
      </c>
      <c r="AA2097" s="3" t="s">
        <v>159</v>
      </c>
      <c r="AB2097">
        <v>0</v>
      </c>
      <c r="AC2097">
        <v>0</v>
      </c>
      <c r="AD2097">
        <v>10</v>
      </c>
      <c r="AE2097">
        <v>0</v>
      </c>
      <c r="AF2097">
        <v>0</v>
      </c>
      <c r="AG2097">
        <v>10</v>
      </c>
      <c r="AH2097">
        <v>0</v>
      </c>
      <c r="AI2097">
        <v>0</v>
      </c>
      <c r="AJ2097">
        <v>0</v>
      </c>
      <c r="AK2097">
        <v>0</v>
      </c>
      <c r="AL2097">
        <v>50</v>
      </c>
      <c r="AM2097">
        <v>0</v>
      </c>
      <c r="AN2097">
        <v>0</v>
      </c>
      <c r="AO2097">
        <v>50</v>
      </c>
      <c r="AP2097">
        <v>0</v>
      </c>
      <c r="AQ2097">
        <v>0</v>
      </c>
      <c r="AR2097">
        <v>0</v>
      </c>
      <c r="AS2097">
        <v>0</v>
      </c>
      <c r="AT2097">
        <v>6</v>
      </c>
      <c r="AU2097">
        <v>0</v>
      </c>
      <c r="AV2097">
        <v>0</v>
      </c>
      <c r="AW2097">
        <v>6</v>
      </c>
      <c r="AX2097">
        <v>0</v>
      </c>
      <c r="AY2097">
        <v>0</v>
      </c>
      <c r="AZ2097">
        <v>0</v>
      </c>
      <c r="BA2097">
        <v>0</v>
      </c>
      <c r="BB2097">
        <v>57</v>
      </c>
      <c r="BC2097">
        <v>0</v>
      </c>
      <c r="BD2097">
        <v>0</v>
      </c>
      <c r="BE2097">
        <v>57</v>
      </c>
      <c r="BF2097">
        <v>0</v>
      </c>
      <c r="BG2097">
        <v>0</v>
      </c>
      <c r="BH2097">
        <v>0</v>
      </c>
      <c r="BI2097">
        <v>0</v>
      </c>
      <c r="BJ2097">
        <v>8</v>
      </c>
      <c r="BK2097">
        <v>0</v>
      </c>
      <c r="BL2097">
        <v>0</v>
      </c>
      <c r="BM2097">
        <v>8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12</v>
      </c>
      <c r="CA2097">
        <v>0</v>
      </c>
      <c r="CB2097">
        <v>0</v>
      </c>
      <c r="CC2097">
        <v>12</v>
      </c>
      <c r="CD2097">
        <v>0</v>
      </c>
      <c r="CE2097">
        <v>0</v>
      </c>
      <c r="CF2097">
        <v>0</v>
      </c>
      <c r="CG2097">
        <v>0</v>
      </c>
      <c r="CH2097">
        <v>8</v>
      </c>
      <c r="CI2097">
        <v>0</v>
      </c>
      <c r="CJ2097">
        <v>0</v>
      </c>
      <c r="CK2097">
        <v>8</v>
      </c>
      <c r="CL2097">
        <v>0</v>
      </c>
      <c r="CM2097">
        <v>0</v>
      </c>
      <c r="CN2097">
        <v>0</v>
      </c>
      <c r="CO2097">
        <v>0</v>
      </c>
      <c r="CP2097">
        <v>10</v>
      </c>
      <c r="CQ2097">
        <v>0</v>
      </c>
      <c r="CR2097">
        <v>0</v>
      </c>
      <c r="CS2097">
        <v>10</v>
      </c>
      <c r="CT2097">
        <v>0</v>
      </c>
      <c r="CU2097">
        <v>0</v>
      </c>
      <c r="CV2097">
        <v>0</v>
      </c>
      <c r="CW2097">
        <v>0</v>
      </c>
      <c r="CX2097">
        <v>2</v>
      </c>
      <c r="CY2097">
        <v>0</v>
      </c>
      <c r="CZ2097">
        <v>0</v>
      </c>
      <c r="DA2097">
        <v>2</v>
      </c>
      <c r="DB2097">
        <v>0</v>
      </c>
      <c r="DC2097">
        <v>0</v>
      </c>
      <c r="DD2097">
        <v>0</v>
      </c>
      <c r="DE2097">
        <v>0</v>
      </c>
      <c r="DF2097">
        <v>21</v>
      </c>
      <c r="DG2097">
        <v>0</v>
      </c>
      <c r="DH2097">
        <v>0</v>
      </c>
      <c r="DI2097">
        <v>21</v>
      </c>
      <c r="DJ2097">
        <v>0</v>
      </c>
      <c r="DK2097">
        <v>0</v>
      </c>
      <c r="DL2097">
        <v>0</v>
      </c>
      <c r="DM2097">
        <v>0</v>
      </c>
      <c r="DN2097">
        <v>5</v>
      </c>
      <c r="DO2097">
        <v>0</v>
      </c>
      <c r="DP2097">
        <v>0</v>
      </c>
      <c r="DQ2097">
        <v>5</v>
      </c>
      <c r="DR2097">
        <v>0</v>
      </c>
      <c r="DS2097">
        <v>0</v>
      </c>
      <c r="DT2097">
        <v>37</v>
      </c>
      <c r="DU2097">
        <v>1.9850000000000001</v>
      </c>
      <c r="DV2097">
        <v>0</v>
      </c>
      <c r="DW2097">
        <v>0</v>
      </c>
      <c r="DX2097">
        <v>0</v>
      </c>
      <c r="DY2097" s="4">
        <v>46295</v>
      </c>
      <c r="DZ2097" s="3" t="s">
        <v>4926</v>
      </c>
      <c r="EA2097">
        <v>32</v>
      </c>
      <c r="EB2097">
        <v>0</v>
      </c>
      <c r="EC2097">
        <v>189</v>
      </c>
      <c r="ED2097">
        <v>0</v>
      </c>
      <c r="EE2097">
        <v>32</v>
      </c>
      <c r="EF2097">
        <v>189</v>
      </c>
      <c r="EG2097">
        <v>17.181818</v>
      </c>
      <c r="EH2097">
        <v>1.8599999999999999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48</v>
      </c>
      <c r="F2098" s="3" t="s">
        <v>14</v>
      </c>
      <c r="G2098" s="3" t="s">
        <v>149</v>
      </c>
      <c r="H2098" s="3" t="s">
        <v>150</v>
      </c>
      <c r="I2098" s="3" t="s">
        <v>43</v>
      </c>
      <c r="J2098" s="3" t="s">
        <v>44</v>
      </c>
      <c r="K2098" s="3" t="s">
        <v>151</v>
      </c>
      <c r="L2098" s="3" t="s">
        <v>152</v>
      </c>
      <c r="M2098" s="3" t="s">
        <v>153</v>
      </c>
      <c r="N2098" s="3" t="s">
        <v>154</v>
      </c>
      <c r="O2098">
        <v>5</v>
      </c>
      <c r="P2098" s="3" t="s">
        <v>1515</v>
      </c>
      <c r="Q2098" s="3" t="s">
        <v>1515</v>
      </c>
      <c r="R2098" s="3" t="s">
        <v>1515</v>
      </c>
      <c r="S2098" s="3" t="s">
        <v>712</v>
      </c>
      <c r="T2098" s="3" t="s">
        <v>1333</v>
      </c>
      <c r="U2098" s="3" t="s">
        <v>155</v>
      </c>
      <c r="V2098" s="3" t="s">
        <v>156</v>
      </c>
      <c r="W2098" s="3" t="s">
        <v>410</v>
      </c>
      <c r="X2098" s="3" t="s">
        <v>411</v>
      </c>
      <c r="Y2098" s="3" t="s">
        <v>158</v>
      </c>
      <c r="Z2098" s="3" t="s">
        <v>204</v>
      </c>
      <c r="AA2098" s="3" t="s">
        <v>159</v>
      </c>
      <c r="AB2098">
        <v>0</v>
      </c>
      <c r="AC2098">
        <v>17</v>
      </c>
      <c r="AD2098">
        <v>0</v>
      </c>
      <c r="AE2098">
        <v>0</v>
      </c>
      <c r="AF2098">
        <v>0</v>
      </c>
      <c r="AG2098">
        <v>17</v>
      </c>
      <c r="AH2098">
        <v>0</v>
      </c>
      <c r="AI2098">
        <v>0</v>
      </c>
      <c r="AJ2098">
        <v>0</v>
      </c>
      <c r="AK2098">
        <v>16</v>
      </c>
      <c r="AL2098">
        <v>0</v>
      </c>
      <c r="AM2098">
        <v>0</v>
      </c>
      <c r="AN2098">
        <v>0</v>
      </c>
      <c r="AO2098">
        <v>16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22</v>
      </c>
      <c r="BJ2098">
        <v>0</v>
      </c>
      <c r="BK2098">
        <v>0</v>
      </c>
      <c r="BL2098">
        <v>0</v>
      </c>
      <c r="BM2098">
        <v>22</v>
      </c>
      <c r="BN2098">
        <v>0</v>
      </c>
      <c r="BO2098">
        <v>0</v>
      </c>
      <c r="BP2098">
        <v>0</v>
      </c>
      <c r="BQ2098">
        <v>20</v>
      </c>
      <c r="BR2098">
        <v>0</v>
      </c>
      <c r="BS2098">
        <v>0</v>
      </c>
      <c r="BT2098">
        <v>0</v>
      </c>
      <c r="BU2098">
        <v>20</v>
      </c>
      <c r="BV2098">
        <v>0</v>
      </c>
      <c r="BW2098">
        <v>0</v>
      </c>
      <c r="BX2098">
        <v>0</v>
      </c>
      <c r="BY2098">
        <v>20</v>
      </c>
      <c r="BZ2098">
        <v>0</v>
      </c>
      <c r="CA2098">
        <v>0</v>
      </c>
      <c r="CB2098">
        <v>0</v>
      </c>
      <c r="CC2098">
        <v>2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30</v>
      </c>
      <c r="DU2098">
        <v>4.8125</v>
      </c>
      <c r="DV2098">
        <v>0</v>
      </c>
      <c r="DW2098">
        <v>0</v>
      </c>
      <c r="DX2098">
        <v>0</v>
      </c>
      <c r="DY2098" s="4">
        <v>47452</v>
      </c>
      <c r="DZ2098" s="3" t="s">
        <v>4926</v>
      </c>
      <c r="EA2098">
        <v>30</v>
      </c>
      <c r="EB2098">
        <v>0</v>
      </c>
      <c r="EC2098">
        <v>95</v>
      </c>
      <c r="ED2098">
        <v>0</v>
      </c>
      <c r="EE2098">
        <v>30</v>
      </c>
      <c r="EF2098">
        <v>95</v>
      </c>
      <c r="EG2098">
        <v>19</v>
      </c>
      <c r="EH2098">
        <v>1.58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48</v>
      </c>
      <c r="F2099" s="3" t="s">
        <v>14</v>
      </c>
      <c r="G2099" s="3" t="s">
        <v>149</v>
      </c>
      <c r="H2099" s="3" t="s">
        <v>150</v>
      </c>
      <c r="I2099" s="3" t="s">
        <v>21</v>
      </c>
      <c r="J2099" s="3" t="s">
        <v>22</v>
      </c>
      <c r="K2099" s="3" t="s">
        <v>151</v>
      </c>
      <c r="L2099" s="3" t="s">
        <v>645</v>
      </c>
      <c r="M2099" s="3" t="s">
        <v>153</v>
      </c>
      <c r="N2099" s="3" t="s">
        <v>154</v>
      </c>
      <c r="O2099">
        <v>5</v>
      </c>
      <c r="P2099" s="3" t="s">
        <v>1515</v>
      </c>
      <c r="Q2099" s="3" t="s">
        <v>1515</v>
      </c>
      <c r="R2099" s="3" t="s">
        <v>1515</v>
      </c>
      <c r="S2099" s="3" t="s">
        <v>298</v>
      </c>
      <c r="T2099" s="3" t="s">
        <v>1022</v>
      </c>
      <c r="U2099" s="3" t="s">
        <v>160</v>
      </c>
      <c r="V2099" s="3" t="s">
        <v>161</v>
      </c>
      <c r="W2099" s="3" t="s">
        <v>161</v>
      </c>
      <c r="X2099" s="3" t="s">
        <v>4031</v>
      </c>
      <c r="Y2099" s="3" t="s">
        <v>162</v>
      </c>
      <c r="Z2099" s="3" t="s">
        <v>3426</v>
      </c>
      <c r="AA2099" s="3" t="s">
        <v>159</v>
      </c>
      <c r="AB2099">
        <v>0</v>
      </c>
      <c r="AC2099">
        <v>444</v>
      </c>
      <c r="AD2099">
        <v>0</v>
      </c>
      <c r="AE2099">
        <v>0</v>
      </c>
      <c r="AF2099">
        <v>0</v>
      </c>
      <c r="AG2099">
        <v>444</v>
      </c>
      <c r="AH2099">
        <v>0</v>
      </c>
      <c r="AI2099">
        <v>0</v>
      </c>
      <c r="AJ2099">
        <v>0</v>
      </c>
      <c r="AK2099">
        <v>186</v>
      </c>
      <c r="AL2099">
        <v>0</v>
      </c>
      <c r="AM2099">
        <v>0</v>
      </c>
      <c r="AN2099">
        <v>0</v>
      </c>
      <c r="AO2099">
        <v>186</v>
      </c>
      <c r="AP2099">
        <v>0</v>
      </c>
      <c r="AQ2099">
        <v>0</v>
      </c>
      <c r="AR2099">
        <v>0</v>
      </c>
      <c r="AS2099">
        <v>765</v>
      </c>
      <c r="AT2099">
        <v>0</v>
      </c>
      <c r="AU2099">
        <v>0</v>
      </c>
      <c r="AV2099">
        <v>0</v>
      </c>
      <c r="AW2099">
        <v>765</v>
      </c>
      <c r="AX2099">
        <v>0</v>
      </c>
      <c r="AY2099">
        <v>0</v>
      </c>
      <c r="AZ2099">
        <v>0</v>
      </c>
      <c r="BA2099">
        <v>614</v>
      </c>
      <c r="BB2099">
        <v>35</v>
      </c>
      <c r="BC2099">
        <v>0</v>
      </c>
      <c r="BD2099">
        <v>0</v>
      </c>
      <c r="BE2099">
        <v>649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504</v>
      </c>
      <c r="BR2099">
        <v>0</v>
      </c>
      <c r="BS2099">
        <v>0</v>
      </c>
      <c r="BT2099">
        <v>0</v>
      </c>
      <c r="BU2099">
        <v>504</v>
      </c>
      <c r="BV2099">
        <v>0</v>
      </c>
      <c r="BW2099">
        <v>0</v>
      </c>
      <c r="BX2099">
        <v>0</v>
      </c>
      <c r="BY2099">
        <v>486</v>
      </c>
      <c r="BZ2099">
        <v>0</v>
      </c>
      <c r="CA2099">
        <v>0</v>
      </c>
      <c r="CB2099">
        <v>0</v>
      </c>
      <c r="CC2099">
        <v>486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151</v>
      </c>
      <c r="CP2099">
        <v>0</v>
      </c>
      <c r="CQ2099">
        <v>0</v>
      </c>
      <c r="CR2099">
        <v>0</v>
      </c>
      <c r="CS2099">
        <v>151</v>
      </c>
      <c r="CT2099">
        <v>0</v>
      </c>
      <c r="CU2099">
        <v>0</v>
      </c>
      <c r="CV2099">
        <v>0</v>
      </c>
      <c r="CW2099">
        <v>1007</v>
      </c>
      <c r="CX2099">
        <v>5</v>
      </c>
      <c r="CY2099">
        <v>0</v>
      </c>
      <c r="CZ2099">
        <v>0</v>
      </c>
      <c r="DA2099">
        <v>1012</v>
      </c>
      <c r="DB2099">
        <v>0</v>
      </c>
      <c r="DC2099">
        <v>0</v>
      </c>
      <c r="DD2099">
        <v>0</v>
      </c>
      <c r="DE2099">
        <v>429</v>
      </c>
      <c r="DF2099">
        <v>0</v>
      </c>
      <c r="DG2099">
        <v>0</v>
      </c>
      <c r="DH2099">
        <v>0</v>
      </c>
      <c r="DI2099">
        <v>429</v>
      </c>
      <c r="DJ2099">
        <v>0</v>
      </c>
      <c r="DK2099">
        <v>0</v>
      </c>
      <c r="DL2099">
        <v>0</v>
      </c>
      <c r="DM2099">
        <v>786</v>
      </c>
      <c r="DN2099">
        <v>12</v>
      </c>
      <c r="DO2099">
        <v>0</v>
      </c>
      <c r="DP2099">
        <v>0</v>
      </c>
      <c r="DQ2099">
        <v>798</v>
      </c>
      <c r="DR2099">
        <v>0</v>
      </c>
      <c r="DS2099">
        <v>0</v>
      </c>
      <c r="DT2099">
        <v>1708</v>
      </c>
      <c r="DU2099">
        <v>4.8750000000000002E-2</v>
      </c>
      <c r="DV2099">
        <v>0</v>
      </c>
      <c r="DW2099">
        <v>0</v>
      </c>
      <c r="DX2099">
        <v>0</v>
      </c>
      <c r="DY2099" s="4">
        <v>46996</v>
      </c>
      <c r="DZ2099" s="3" t="s">
        <v>4926</v>
      </c>
      <c r="EA2099">
        <v>910</v>
      </c>
      <c r="EB2099">
        <v>0</v>
      </c>
      <c r="EC2099">
        <v>5424</v>
      </c>
      <c r="ED2099">
        <v>0</v>
      </c>
      <c r="EE2099">
        <v>910</v>
      </c>
      <c r="EF2099">
        <v>5424</v>
      </c>
      <c r="EG2099">
        <v>542.4</v>
      </c>
      <c r="EH2099">
        <v>1.6800000000000002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48</v>
      </c>
      <c r="F2100" s="3" t="s">
        <v>14</v>
      </c>
      <c r="G2100" s="3" t="s">
        <v>149</v>
      </c>
      <c r="H2100" s="3" t="s">
        <v>150</v>
      </c>
      <c r="I2100" s="3" t="s">
        <v>85</v>
      </c>
      <c r="J2100" s="3" t="s">
        <v>86</v>
      </c>
      <c r="K2100" s="3" t="s">
        <v>638</v>
      </c>
      <c r="L2100" s="3" t="s">
        <v>663</v>
      </c>
      <c r="M2100" s="3" t="s">
        <v>153</v>
      </c>
      <c r="N2100" s="3" t="s">
        <v>154</v>
      </c>
      <c r="O2100">
        <v>5</v>
      </c>
      <c r="P2100" s="3" t="s">
        <v>1515</v>
      </c>
      <c r="Q2100" s="3" t="s">
        <v>1515</v>
      </c>
      <c r="R2100" s="3" t="s">
        <v>1515</v>
      </c>
      <c r="S2100" s="3" t="s">
        <v>3412</v>
      </c>
      <c r="T2100" s="3" t="s">
        <v>3413</v>
      </c>
      <c r="U2100" s="3" t="s">
        <v>160</v>
      </c>
      <c r="V2100" s="3" t="s">
        <v>161</v>
      </c>
      <c r="W2100" s="3" t="s">
        <v>161</v>
      </c>
      <c r="X2100" s="3" t="s">
        <v>4031</v>
      </c>
      <c r="Y2100" s="3" t="s">
        <v>158</v>
      </c>
      <c r="Z2100" s="3" t="s">
        <v>3426</v>
      </c>
      <c r="AA2100" s="3" t="s">
        <v>159</v>
      </c>
      <c r="AB2100">
        <v>0</v>
      </c>
      <c r="AC2100">
        <v>10</v>
      </c>
      <c r="AD2100">
        <v>0</v>
      </c>
      <c r="AE2100">
        <v>0</v>
      </c>
      <c r="AF2100">
        <v>0</v>
      </c>
      <c r="AG2100">
        <v>1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60</v>
      </c>
      <c r="BJ2100">
        <v>0</v>
      </c>
      <c r="BK2100">
        <v>0</v>
      </c>
      <c r="BL2100">
        <v>0</v>
      </c>
      <c r="BM2100">
        <v>60</v>
      </c>
      <c r="BN2100">
        <v>0</v>
      </c>
      <c r="BO2100">
        <v>0</v>
      </c>
      <c r="BP2100">
        <v>0</v>
      </c>
      <c r="BQ2100">
        <v>10</v>
      </c>
      <c r="BR2100">
        <v>0</v>
      </c>
      <c r="BS2100">
        <v>0</v>
      </c>
      <c r="BT2100">
        <v>0</v>
      </c>
      <c r="BU2100">
        <v>1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30</v>
      </c>
      <c r="DM2100">
        <v>0</v>
      </c>
      <c r="DN2100">
        <v>0</v>
      </c>
      <c r="DO2100">
        <v>0</v>
      </c>
      <c r="DP2100">
        <v>0</v>
      </c>
      <c r="DQ2100">
        <v>30</v>
      </c>
      <c r="DR2100">
        <v>0</v>
      </c>
      <c r="DS2100">
        <v>0</v>
      </c>
      <c r="DT2100">
        <v>60</v>
      </c>
      <c r="DU2100">
        <v>0.54</v>
      </c>
      <c r="DV2100">
        <v>0</v>
      </c>
      <c r="DW2100">
        <v>0</v>
      </c>
      <c r="DX2100">
        <v>0</v>
      </c>
      <c r="DY2100" s="4">
        <v>46660</v>
      </c>
      <c r="DZ2100" s="3" t="s">
        <v>4926</v>
      </c>
      <c r="EA2100">
        <v>30</v>
      </c>
      <c r="EB2100">
        <v>0</v>
      </c>
      <c r="EC2100">
        <v>110</v>
      </c>
      <c r="ED2100">
        <v>0</v>
      </c>
      <c r="EE2100">
        <v>30</v>
      </c>
      <c r="EF2100">
        <v>110</v>
      </c>
      <c r="EG2100">
        <v>27.5</v>
      </c>
      <c r="EH2100">
        <v>1.090000000000000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8</v>
      </c>
      <c r="F2101" s="3" t="s">
        <v>14</v>
      </c>
      <c r="G2101" s="3" t="s">
        <v>149</v>
      </c>
      <c r="H2101" s="3" t="s">
        <v>150</v>
      </c>
      <c r="I2101" s="3" t="s">
        <v>21</v>
      </c>
      <c r="J2101" s="3" t="s">
        <v>22</v>
      </c>
      <c r="K2101" s="3" t="s">
        <v>151</v>
      </c>
      <c r="L2101" s="3" t="s">
        <v>645</v>
      </c>
      <c r="M2101" s="3" t="s">
        <v>153</v>
      </c>
      <c r="N2101" s="3" t="s">
        <v>154</v>
      </c>
      <c r="O2101">
        <v>5</v>
      </c>
      <c r="P2101" s="3" t="s">
        <v>1515</v>
      </c>
      <c r="Q2101" s="3" t="s">
        <v>1515</v>
      </c>
      <c r="R2101" s="3" t="s">
        <v>1515</v>
      </c>
      <c r="S2101" s="3" t="s">
        <v>621</v>
      </c>
      <c r="T2101" s="3" t="s">
        <v>878</v>
      </c>
      <c r="U2101" s="3" t="s">
        <v>155</v>
      </c>
      <c r="V2101" s="3" t="s">
        <v>156</v>
      </c>
      <c r="W2101" s="3" t="s">
        <v>157</v>
      </c>
      <c r="X2101" s="3" t="s">
        <v>157</v>
      </c>
      <c r="Y2101" s="3" t="s">
        <v>162</v>
      </c>
      <c r="Z2101" s="3" t="s">
        <v>3426</v>
      </c>
      <c r="AA2101" s="3" t="s">
        <v>159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1</v>
      </c>
      <c r="BR2101">
        <v>0</v>
      </c>
      <c r="BS2101">
        <v>0</v>
      </c>
      <c r="BT2101">
        <v>0</v>
      </c>
      <c r="BU2101">
        <v>1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1</v>
      </c>
      <c r="DF2101">
        <v>0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1</v>
      </c>
      <c r="DN2101">
        <v>0</v>
      </c>
      <c r="DO2101">
        <v>0</v>
      </c>
      <c r="DP2101">
        <v>0</v>
      </c>
      <c r="DQ2101">
        <v>1</v>
      </c>
      <c r="DR2101">
        <v>0</v>
      </c>
      <c r="DS2101">
        <v>0</v>
      </c>
      <c r="DT2101">
        <v>2</v>
      </c>
      <c r="DU2101">
        <v>4.875</v>
      </c>
      <c r="DV2101">
        <v>0</v>
      </c>
      <c r="DW2101">
        <v>0</v>
      </c>
      <c r="DX2101">
        <v>0</v>
      </c>
      <c r="DY2101" s="4">
        <v>47203</v>
      </c>
      <c r="DZ2101" s="3" t="s">
        <v>4926</v>
      </c>
      <c r="EA2101">
        <v>1</v>
      </c>
      <c r="EB2101">
        <v>0</v>
      </c>
      <c r="EC2101">
        <v>3</v>
      </c>
      <c r="ED2101">
        <v>0</v>
      </c>
      <c r="EE2101">
        <v>1</v>
      </c>
      <c r="EF2101">
        <v>3</v>
      </c>
      <c r="EG2101">
        <v>1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734</v>
      </c>
      <c r="F2102" s="3" t="s">
        <v>735</v>
      </c>
      <c r="G2102" s="3" t="s">
        <v>793</v>
      </c>
      <c r="H2102" s="3" t="s">
        <v>805</v>
      </c>
      <c r="I2102" s="3" t="s">
        <v>794</v>
      </c>
      <c r="J2102" s="3" t="s">
        <v>795</v>
      </c>
      <c r="K2102" s="3" t="s">
        <v>378</v>
      </c>
      <c r="L2102" s="3" t="s">
        <v>639</v>
      </c>
      <c r="M2102" s="3" t="s">
        <v>153</v>
      </c>
      <c r="N2102" s="3" t="s">
        <v>154</v>
      </c>
      <c r="O2102">
        <v>3</v>
      </c>
      <c r="P2102" s="3" t="s">
        <v>1515</v>
      </c>
      <c r="Q2102" s="3" t="s">
        <v>1515</v>
      </c>
      <c r="R2102" s="3" t="s">
        <v>1515</v>
      </c>
      <c r="S2102" s="3" t="s">
        <v>423</v>
      </c>
      <c r="T2102" s="3" t="s">
        <v>1147</v>
      </c>
      <c r="U2102" s="3" t="s">
        <v>155</v>
      </c>
      <c r="V2102" s="3" t="s">
        <v>156</v>
      </c>
      <c r="W2102" s="3" t="s">
        <v>373</v>
      </c>
      <c r="X2102" s="3" t="s">
        <v>373</v>
      </c>
      <c r="Y2102" s="3" t="s">
        <v>162</v>
      </c>
      <c r="Z2102" s="3" t="s">
        <v>3426</v>
      </c>
      <c r="AA2102" s="3" t="s">
        <v>159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2</v>
      </c>
      <c r="CQ2102">
        <v>0</v>
      </c>
      <c r="CR2102">
        <v>0</v>
      </c>
      <c r="CS2102">
        <v>2</v>
      </c>
      <c r="CT2102">
        <v>0</v>
      </c>
      <c r="CU2102">
        <v>0</v>
      </c>
      <c r="CV2102">
        <v>0</v>
      </c>
      <c r="CW2102">
        <v>0</v>
      </c>
      <c r="CX2102">
        <v>12</v>
      </c>
      <c r="CY2102">
        <v>0</v>
      </c>
      <c r="CZ2102">
        <v>0</v>
      </c>
      <c r="DA2102">
        <v>12</v>
      </c>
      <c r="DB2102">
        <v>0</v>
      </c>
      <c r="DC2102">
        <v>0</v>
      </c>
      <c r="DD2102">
        <v>0</v>
      </c>
      <c r="DE2102">
        <v>0</v>
      </c>
      <c r="DF2102">
        <v>9</v>
      </c>
      <c r="DG2102">
        <v>0</v>
      </c>
      <c r="DH2102">
        <v>0</v>
      </c>
      <c r="DI2102">
        <v>9</v>
      </c>
      <c r="DJ2102">
        <v>0</v>
      </c>
      <c r="DK2102">
        <v>0</v>
      </c>
      <c r="DL2102">
        <v>0</v>
      </c>
      <c r="DM2102">
        <v>0</v>
      </c>
      <c r="DN2102">
        <v>10</v>
      </c>
      <c r="DO2102">
        <v>0</v>
      </c>
      <c r="DP2102">
        <v>0</v>
      </c>
      <c r="DQ2102">
        <v>10</v>
      </c>
      <c r="DR2102">
        <v>0</v>
      </c>
      <c r="DS2102">
        <v>0</v>
      </c>
      <c r="DT2102">
        <v>25</v>
      </c>
      <c r="DU2102">
        <v>3</v>
      </c>
      <c r="DV2102">
        <v>0</v>
      </c>
      <c r="DW2102">
        <v>0</v>
      </c>
      <c r="DX2102">
        <v>0</v>
      </c>
      <c r="DY2102" s="4">
        <v>47269</v>
      </c>
      <c r="DZ2102" s="3" t="s">
        <v>4926</v>
      </c>
      <c r="EA2102">
        <v>15</v>
      </c>
      <c r="EB2102">
        <v>0</v>
      </c>
      <c r="EC2102">
        <v>33</v>
      </c>
      <c r="ED2102">
        <v>0</v>
      </c>
      <c r="EE2102">
        <v>15</v>
      </c>
      <c r="EF2102">
        <v>33</v>
      </c>
      <c r="EG2102">
        <v>8.25</v>
      </c>
      <c r="EH2102">
        <v>1.8199999999999998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48</v>
      </c>
      <c r="F2103" s="3" t="s">
        <v>14</v>
      </c>
      <c r="G2103" s="3" t="s">
        <v>149</v>
      </c>
      <c r="H2103" s="3" t="s">
        <v>150</v>
      </c>
      <c r="I2103" s="3" t="s">
        <v>91</v>
      </c>
      <c r="J2103" s="3" t="s">
        <v>92</v>
      </c>
      <c r="K2103" s="3" t="s">
        <v>638</v>
      </c>
      <c r="L2103" s="3" t="s">
        <v>639</v>
      </c>
      <c r="M2103" s="3" t="s">
        <v>153</v>
      </c>
      <c r="N2103" s="3" t="s">
        <v>154</v>
      </c>
      <c r="O2103">
        <v>5</v>
      </c>
      <c r="P2103" s="3" t="s">
        <v>1515</v>
      </c>
      <c r="Q2103" s="3" t="s">
        <v>1515</v>
      </c>
      <c r="R2103" s="3" t="s">
        <v>1515</v>
      </c>
      <c r="S2103" s="3" t="s">
        <v>677</v>
      </c>
      <c r="T2103" s="3" t="s">
        <v>1382</v>
      </c>
      <c r="U2103" s="3" t="s">
        <v>160</v>
      </c>
      <c r="V2103" s="3" t="s">
        <v>161</v>
      </c>
      <c r="W2103" s="3" t="s">
        <v>161</v>
      </c>
      <c r="X2103" s="3" t="s">
        <v>4031</v>
      </c>
      <c r="Y2103" s="3" t="s">
        <v>162</v>
      </c>
      <c r="Z2103" s="3" t="s">
        <v>3427</v>
      </c>
      <c r="AA2103" s="3" t="s">
        <v>159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180</v>
      </c>
      <c r="CI2103">
        <v>0</v>
      </c>
      <c r="CJ2103">
        <v>0</v>
      </c>
      <c r="CK2103">
        <v>18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20</v>
      </c>
      <c r="DG2103">
        <v>0</v>
      </c>
      <c r="DH2103">
        <v>0</v>
      </c>
      <c r="DI2103">
        <v>20</v>
      </c>
      <c r="DJ2103">
        <v>0</v>
      </c>
      <c r="DK2103">
        <v>0</v>
      </c>
      <c r="DL2103">
        <v>0</v>
      </c>
      <c r="DM2103">
        <v>0</v>
      </c>
      <c r="DN2103">
        <v>62</v>
      </c>
      <c r="DO2103">
        <v>0</v>
      </c>
      <c r="DP2103">
        <v>0</v>
      </c>
      <c r="DQ2103">
        <v>62</v>
      </c>
      <c r="DR2103">
        <v>0</v>
      </c>
      <c r="DS2103">
        <v>0</v>
      </c>
      <c r="DT2103">
        <v>70</v>
      </c>
      <c r="DU2103">
        <v>0.22</v>
      </c>
      <c r="DV2103">
        <v>0</v>
      </c>
      <c r="DW2103">
        <v>0</v>
      </c>
      <c r="DX2103">
        <v>0</v>
      </c>
      <c r="DY2103" s="4">
        <v>46568</v>
      </c>
      <c r="DZ2103" s="3" t="s">
        <v>4926</v>
      </c>
      <c r="EA2103">
        <v>8</v>
      </c>
      <c r="EB2103">
        <v>0</v>
      </c>
      <c r="EC2103">
        <v>262</v>
      </c>
      <c r="ED2103">
        <v>0</v>
      </c>
      <c r="EE2103">
        <v>8</v>
      </c>
      <c r="EF2103">
        <v>262</v>
      </c>
      <c r="EG2103">
        <v>87.333332999999996</v>
      </c>
      <c r="EH2103">
        <v>0.09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734</v>
      </c>
      <c r="F2104" s="3" t="s">
        <v>735</v>
      </c>
      <c r="G2104" s="3" t="s">
        <v>1542</v>
      </c>
      <c r="H2104" s="3" t="s">
        <v>1543</v>
      </c>
      <c r="I2104" s="3" t="s">
        <v>45</v>
      </c>
      <c r="J2104" s="3" t="s">
        <v>46</v>
      </c>
      <c r="K2104" s="3" t="s">
        <v>1544</v>
      </c>
      <c r="L2104" s="3" t="s">
        <v>1545</v>
      </c>
      <c r="M2104" s="3" t="s">
        <v>153</v>
      </c>
      <c r="N2104" s="3" t="s">
        <v>1546</v>
      </c>
      <c r="O2104">
        <v>5</v>
      </c>
      <c r="P2104" s="3" t="s">
        <v>1515</v>
      </c>
      <c r="Q2104" s="3" t="s">
        <v>1515</v>
      </c>
      <c r="R2104" s="3" t="s">
        <v>1515</v>
      </c>
      <c r="S2104" s="3" t="s">
        <v>3174</v>
      </c>
      <c r="T2104" s="3" t="s">
        <v>3175</v>
      </c>
      <c r="U2104" s="3" t="s">
        <v>155</v>
      </c>
      <c r="V2104" s="3" t="s">
        <v>156</v>
      </c>
      <c r="W2104" s="3" t="s">
        <v>157</v>
      </c>
      <c r="X2104" s="3" t="s">
        <v>157</v>
      </c>
      <c r="Y2104" s="3" t="s">
        <v>162</v>
      </c>
      <c r="Z2104" s="3" t="s">
        <v>204</v>
      </c>
      <c r="AA2104" s="3" t="s">
        <v>15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4</v>
      </c>
      <c r="CP2104">
        <v>0</v>
      </c>
      <c r="CQ2104">
        <v>0</v>
      </c>
      <c r="CR2104">
        <v>0</v>
      </c>
      <c r="CS2104">
        <v>4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2</v>
      </c>
      <c r="DU2104">
        <v>986.78</v>
      </c>
      <c r="DV2104">
        <v>0</v>
      </c>
      <c r="DW2104">
        <v>0</v>
      </c>
      <c r="DX2104">
        <v>0</v>
      </c>
      <c r="DY2104" s="4">
        <v>46146</v>
      </c>
      <c r="DZ2104" s="3" t="s">
        <v>4926</v>
      </c>
      <c r="EA2104">
        <v>2</v>
      </c>
      <c r="EB2104">
        <v>0</v>
      </c>
      <c r="EC2104">
        <v>4</v>
      </c>
      <c r="ED2104">
        <v>0</v>
      </c>
      <c r="EE2104">
        <v>2</v>
      </c>
      <c r="EF2104">
        <v>4</v>
      </c>
      <c r="EG2104">
        <v>4</v>
      </c>
      <c r="EH2104">
        <v>0.5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48</v>
      </c>
      <c r="F2105" s="3" t="s">
        <v>14</v>
      </c>
      <c r="G2105" s="3" t="s">
        <v>149</v>
      </c>
      <c r="H2105" s="3" t="s">
        <v>150</v>
      </c>
      <c r="I2105" s="3" t="s">
        <v>27</v>
      </c>
      <c r="J2105" s="3" t="s">
        <v>28</v>
      </c>
      <c r="K2105" s="3" t="s">
        <v>151</v>
      </c>
      <c r="L2105" s="3" t="s">
        <v>645</v>
      </c>
      <c r="M2105" s="3" t="s">
        <v>153</v>
      </c>
      <c r="N2105" s="3" t="s">
        <v>154</v>
      </c>
      <c r="O2105">
        <v>5</v>
      </c>
      <c r="P2105" s="3" t="s">
        <v>1515</v>
      </c>
      <c r="Q2105" s="3" t="s">
        <v>1515</v>
      </c>
      <c r="R2105" s="3" t="s">
        <v>1515</v>
      </c>
      <c r="S2105" s="3" t="s">
        <v>2763</v>
      </c>
      <c r="T2105" s="3" t="s">
        <v>2764</v>
      </c>
      <c r="U2105" s="3" t="s">
        <v>155</v>
      </c>
      <c r="V2105" s="3" t="s">
        <v>156</v>
      </c>
      <c r="W2105" s="3" t="s">
        <v>373</v>
      </c>
      <c r="X2105" s="3" t="s">
        <v>373</v>
      </c>
      <c r="Y2105" s="3" t="s">
        <v>162</v>
      </c>
      <c r="Z2105" s="3" t="s">
        <v>3426</v>
      </c>
      <c r="AA2105" s="3" t="s">
        <v>159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34</v>
      </c>
      <c r="BS2105">
        <v>0</v>
      </c>
      <c r="BT2105">
        <v>0</v>
      </c>
      <c r="BU2105">
        <v>34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6</v>
      </c>
      <c r="DU2105">
        <v>5.6250000000000001E-2</v>
      </c>
      <c r="DV2105">
        <v>0</v>
      </c>
      <c r="DW2105">
        <v>0</v>
      </c>
      <c r="DX2105">
        <v>0</v>
      </c>
      <c r="DY2105" s="4">
        <v>47443</v>
      </c>
      <c r="DZ2105" s="3" t="s">
        <v>4926</v>
      </c>
      <c r="EA2105">
        <v>16</v>
      </c>
      <c r="EB2105">
        <v>0</v>
      </c>
      <c r="EC2105">
        <v>34</v>
      </c>
      <c r="ED2105">
        <v>0</v>
      </c>
      <c r="EE2105">
        <v>16</v>
      </c>
      <c r="EF2105">
        <v>34</v>
      </c>
      <c r="EG2105">
        <v>34</v>
      </c>
      <c r="EH2105">
        <v>0.47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48</v>
      </c>
      <c r="F2106" s="3" t="s">
        <v>14</v>
      </c>
      <c r="G2106" s="3" t="s">
        <v>149</v>
      </c>
      <c r="H2106" s="3" t="s">
        <v>150</v>
      </c>
      <c r="I2106" s="3" t="s">
        <v>47</v>
      </c>
      <c r="J2106" s="3" t="s">
        <v>48</v>
      </c>
      <c r="K2106" s="3" t="s">
        <v>638</v>
      </c>
      <c r="L2106" s="3" t="s">
        <v>639</v>
      </c>
      <c r="M2106" s="3" t="s">
        <v>153</v>
      </c>
      <c r="N2106" s="3" t="s">
        <v>154</v>
      </c>
      <c r="O2106">
        <v>5</v>
      </c>
      <c r="P2106" s="3" t="s">
        <v>1515</v>
      </c>
      <c r="Q2106" s="3" t="s">
        <v>1515</v>
      </c>
      <c r="R2106" s="3" t="s">
        <v>1515</v>
      </c>
      <c r="S2106" s="3" t="s">
        <v>799</v>
      </c>
      <c r="T2106" s="3" t="s">
        <v>1259</v>
      </c>
      <c r="U2106" s="3" t="s">
        <v>155</v>
      </c>
      <c r="V2106" s="3" t="s">
        <v>156</v>
      </c>
      <c r="W2106" s="3" t="s">
        <v>373</v>
      </c>
      <c r="X2106" s="3" t="s">
        <v>373</v>
      </c>
      <c r="Y2106" s="3" t="s">
        <v>162</v>
      </c>
      <c r="Z2106" s="3" t="s">
        <v>204</v>
      </c>
      <c r="AA2106" s="3" t="s">
        <v>159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1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9.75</v>
      </c>
      <c r="DV2106">
        <v>0</v>
      </c>
      <c r="DW2106">
        <v>0</v>
      </c>
      <c r="DX2106">
        <v>0</v>
      </c>
      <c r="DY2106" s="4">
        <v>46538</v>
      </c>
      <c r="DZ2106" s="3" t="s">
        <v>4926</v>
      </c>
      <c r="EA2106">
        <v>1</v>
      </c>
      <c r="EB2106">
        <v>0</v>
      </c>
      <c r="EC2106">
        <v>1</v>
      </c>
      <c r="ED2106">
        <v>0</v>
      </c>
      <c r="EE2106">
        <v>1</v>
      </c>
      <c r="EF2106">
        <v>1</v>
      </c>
      <c r="EG2106">
        <v>1</v>
      </c>
      <c r="EH2106">
        <v>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734</v>
      </c>
      <c r="F2107" s="3" t="s">
        <v>735</v>
      </c>
      <c r="G2107" s="3" t="s">
        <v>1542</v>
      </c>
      <c r="H2107" s="3" t="s">
        <v>1543</v>
      </c>
      <c r="I2107" s="3" t="s">
        <v>45</v>
      </c>
      <c r="J2107" s="3" t="s">
        <v>46</v>
      </c>
      <c r="K2107" s="3" t="s">
        <v>1544</v>
      </c>
      <c r="L2107" s="3" t="s">
        <v>1545</v>
      </c>
      <c r="M2107" s="3" t="s">
        <v>153</v>
      </c>
      <c r="N2107" s="3" t="s">
        <v>1546</v>
      </c>
      <c r="O2107">
        <v>5</v>
      </c>
      <c r="P2107" s="3" t="s">
        <v>1515</v>
      </c>
      <c r="Q2107" s="3" t="s">
        <v>1515</v>
      </c>
      <c r="R2107" s="3" t="s">
        <v>1515</v>
      </c>
      <c r="S2107" s="3" t="s">
        <v>2969</v>
      </c>
      <c r="T2107" s="3" t="s">
        <v>2970</v>
      </c>
      <c r="U2107" s="3" t="s">
        <v>160</v>
      </c>
      <c r="V2107" s="3" t="s">
        <v>161</v>
      </c>
      <c r="W2107" s="3" t="s">
        <v>161</v>
      </c>
      <c r="X2107" s="3" t="s">
        <v>4031</v>
      </c>
      <c r="Y2107" s="3" t="s">
        <v>162</v>
      </c>
      <c r="Z2107" s="3" t="s">
        <v>3427</v>
      </c>
      <c r="AA2107" s="3" t="s">
        <v>159</v>
      </c>
      <c r="AB2107">
        <v>0</v>
      </c>
      <c r="AC2107">
        <v>0</v>
      </c>
      <c r="AD2107">
        <v>540</v>
      </c>
      <c r="AE2107">
        <v>0</v>
      </c>
      <c r="AF2107">
        <v>0</v>
      </c>
      <c r="AG2107">
        <v>540</v>
      </c>
      <c r="AH2107">
        <v>0</v>
      </c>
      <c r="AI2107">
        <v>0</v>
      </c>
      <c r="AJ2107">
        <v>0</v>
      </c>
      <c r="AK2107">
        <v>0</v>
      </c>
      <c r="AL2107">
        <v>1260</v>
      </c>
      <c r="AM2107">
        <v>0</v>
      </c>
      <c r="AN2107">
        <v>0</v>
      </c>
      <c r="AO2107">
        <v>1260</v>
      </c>
      <c r="AP2107">
        <v>0</v>
      </c>
      <c r="AQ2107">
        <v>0</v>
      </c>
      <c r="AR2107">
        <v>0</v>
      </c>
      <c r="AS2107">
        <v>0</v>
      </c>
      <c r="AT2107">
        <v>900</v>
      </c>
      <c r="AU2107">
        <v>0</v>
      </c>
      <c r="AV2107">
        <v>0</v>
      </c>
      <c r="AW2107">
        <v>900</v>
      </c>
      <c r="AX2107">
        <v>0</v>
      </c>
      <c r="AY2107">
        <v>0</v>
      </c>
      <c r="AZ2107">
        <v>0</v>
      </c>
      <c r="BA2107">
        <v>0</v>
      </c>
      <c r="BB2107">
        <v>900</v>
      </c>
      <c r="BC2107">
        <v>0</v>
      </c>
      <c r="BD2107">
        <v>0</v>
      </c>
      <c r="BE2107">
        <v>900</v>
      </c>
      <c r="BF2107">
        <v>0</v>
      </c>
      <c r="BG2107">
        <v>0</v>
      </c>
      <c r="BH2107">
        <v>0</v>
      </c>
      <c r="BI2107">
        <v>0</v>
      </c>
      <c r="BJ2107">
        <v>1260</v>
      </c>
      <c r="BK2107">
        <v>0</v>
      </c>
      <c r="BL2107">
        <v>0</v>
      </c>
      <c r="BM2107">
        <v>1260</v>
      </c>
      <c r="BN2107">
        <v>0</v>
      </c>
      <c r="BO2107">
        <v>0</v>
      </c>
      <c r="BP2107">
        <v>0</v>
      </c>
      <c r="BQ2107">
        <v>0</v>
      </c>
      <c r="BR2107">
        <v>778</v>
      </c>
      <c r="BS2107">
        <v>0</v>
      </c>
      <c r="BT2107">
        <v>0</v>
      </c>
      <c r="BU2107">
        <v>778</v>
      </c>
      <c r="BV2107">
        <v>0</v>
      </c>
      <c r="BW2107">
        <v>0</v>
      </c>
      <c r="BX2107">
        <v>0</v>
      </c>
      <c r="BY2107">
        <v>0</v>
      </c>
      <c r="BZ2107">
        <v>720</v>
      </c>
      <c r="CA2107">
        <v>0</v>
      </c>
      <c r="CB2107">
        <v>0</v>
      </c>
      <c r="CC2107">
        <v>720</v>
      </c>
      <c r="CD2107">
        <v>0</v>
      </c>
      <c r="CE2107">
        <v>0</v>
      </c>
      <c r="CF2107">
        <v>0</v>
      </c>
      <c r="CG2107">
        <v>0</v>
      </c>
      <c r="CH2107">
        <v>900</v>
      </c>
      <c r="CI2107">
        <v>0</v>
      </c>
      <c r="CJ2107">
        <v>0</v>
      </c>
      <c r="CK2107">
        <v>900</v>
      </c>
      <c r="CL2107">
        <v>0</v>
      </c>
      <c r="CM2107">
        <v>0</v>
      </c>
      <c r="CN2107">
        <v>0</v>
      </c>
      <c r="CO2107">
        <v>0</v>
      </c>
      <c r="CP2107">
        <v>1080</v>
      </c>
      <c r="CQ2107">
        <v>0</v>
      </c>
      <c r="CR2107">
        <v>0</v>
      </c>
      <c r="CS2107">
        <v>1080</v>
      </c>
      <c r="CT2107">
        <v>0</v>
      </c>
      <c r="CU2107">
        <v>0</v>
      </c>
      <c r="CV2107">
        <v>0</v>
      </c>
      <c r="CW2107">
        <v>0</v>
      </c>
      <c r="CX2107">
        <v>720</v>
      </c>
      <c r="CY2107">
        <v>0</v>
      </c>
      <c r="CZ2107">
        <v>0</v>
      </c>
      <c r="DA2107">
        <v>720</v>
      </c>
      <c r="DB2107">
        <v>0</v>
      </c>
      <c r="DC2107">
        <v>0</v>
      </c>
      <c r="DD2107">
        <v>0</v>
      </c>
      <c r="DE2107">
        <v>0</v>
      </c>
      <c r="DF2107">
        <v>1380</v>
      </c>
      <c r="DG2107">
        <v>0</v>
      </c>
      <c r="DH2107">
        <v>0</v>
      </c>
      <c r="DI2107">
        <v>1380</v>
      </c>
      <c r="DJ2107">
        <v>0</v>
      </c>
      <c r="DK2107">
        <v>0</v>
      </c>
      <c r="DL2107">
        <v>0</v>
      </c>
      <c r="DM2107">
        <v>0</v>
      </c>
      <c r="DN2107">
        <v>720</v>
      </c>
      <c r="DO2107">
        <v>0</v>
      </c>
      <c r="DP2107">
        <v>0</v>
      </c>
      <c r="DQ2107">
        <v>720</v>
      </c>
      <c r="DR2107">
        <v>0</v>
      </c>
      <c r="DS2107">
        <v>0</v>
      </c>
      <c r="DT2107">
        <v>1379</v>
      </c>
      <c r="DU2107">
        <v>0.6</v>
      </c>
      <c r="DV2107">
        <v>0</v>
      </c>
      <c r="DW2107">
        <v>0</v>
      </c>
      <c r="DX2107">
        <v>0</v>
      </c>
      <c r="DY2107" s="4">
        <v>46348</v>
      </c>
      <c r="DZ2107" s="3" t="s">
        <v>4926</v>
      </c>
      <c r="EA2107">
        <v>659</v>
      </c>
      <c r="EB2107">
        <v>0</v>
      </c>
      <c r="EC2107">
        <v>11158</v>
      </c>
      <c r="ED2107">
        <v>0</v>
      </c>
      <c r="EE2107">
        <v>659</v>
      </c>
      <c r="EF2107">
        <v>11158</v>
      </c>
      <c r="EG2107">
        <v>929.83333300000004</v>
      </c>
      <c r="EH2107">
        <v>0.7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48</v>
      </c>
      <c r="F2108" s="3" t="s">
        <v>14</v>
      </c>
      <c r="G2108" s="3" t="s">
        <v>149</v>
      </c>
      <c r="H2108" s="3" t="s">
        <v>150</v>
      </c>
      <c r="I2108" s="3" t="s">
        <v>35</v>
      </c>
      <c r="J2108" s="3" t="s">
        <v>36</v>
      </c>
      <c r="K2108" s="3" t="s">
        <v>151</v>
      </c>
      <c r="L2108" s="3" t="s">
        <v>152</v>
      </c>
      <c r="M2108" s="3" t="s">
        <v>153</v>
      </c>
      <c r="N2108" s="3" t="s">
        <v>154</v>
      </c>
      <c r="O2108">
        <v>5</v>
      </c>
      <c r="P2108" s="3" t="s">
        <v>1515</v>
      </c>
      <c r="Q2108" s="3" t="s">
        <v>1515</v>
      </c>
      <c r="R2108" s="3" t="s">
        <v>1515</v>
      </c>
      <c r="S2108" s="3" t="s">
        <v>4232</v>
      </c>
      <c r="T2108" s="3" t="s">
        <v>4233</v>
      </c>
      <c r="U2108" s="3" t="s">
        <v>155</v>
      </c>
      <c r="V2108" s="3" t="s">
        <v>156</v>
      </c>
      <c r="W2108" s="3" t="s">
        <v>373</v>
      </c>
      <c r="X2108" s="3" t="s">
        <v>373</v>
      </c>
      <c r="Y2108" s="3" t="s">
        <v>158</v>
      </c>
      <c r="Z2108" s="3" t="s">
        <v>204</v>
      </c>
      <c r="AA2108" s="3" t="s">
        <v>159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6</v>
      </c>
      <c r="CC2108">
        <v>6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6</v>
      </c>
      <c r="DU2108">
        <v>28.75</v>
      </c>
      <c r="DV2108">
        <v>0</v>
      </c>
      <c r="DW2108">
        <v>0</v>
      </c>
      <c r="DX2108">
        <v>0</v>
      </c>
      <c r="DY2108" s="4">
        <v>48060</v>
      </c>
      <c r="DZ2108" s="3" t="s">
        <v>4926</v>
      </c>
      <c r="EA2108">
        <v>6</v>
      </c>
      <c r="EB2108">
        <v>0</v>
      </c>
      <c r="EC2108">
        <v>6</v>
      </c>
      <c r="ED2108">
        <v>0</v>
      </c>
      <c r="EE2108">
        <v>6</v>
      </c>
      <c r="EF2108">
        <v>6</v>
      </c>
      <c r="EG2108">
        <v>6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734</v>
      </c>
      <c r="F2109" s="3" t="s">
        <v>735</v>
      </c>
      <c r="G2109" s="3" t="s">
        <v>1542</v>
      </c>
      <c r="H2109" s="3" t="s">
        <v>1543</v>
      </c>
      <c r="I2109" s="3" t="s">
        <v>45</v>
      </c>
      <c r="J2109" s="3" t="s">
        <v>46</v>
      </c>
      <c r="K2109" s="3" t="s">
        <v>1544</v>
      </c>
      <c r="L2109" s="3" t="s">
        <v>1545</v>
      </c>
      <c r="M2109" s="3" t="s">
        <v>153</v>
      </c>
      <c r="N2109" s="3" t="s">
        <v>1546</v>
      </c>
      <c r="O2109">
        <v>5</v>
      </c>
      <c r="P2109" s="3" t="s">
        <v>1515</v>
      </c>
      <c r="Q2109" s="3" t="s">
        <v>1515</v>
      </c>
      <c r="R2109" s="3" t="s">
        <v>1515</v>
      </c>
      <c r="S2109" s="3" t="s">
        <v>3787</v>
      </c>
      <c r="T2109" s="3" t="s">
        <v>3788</v>
      </c>
      <c r="U2109" s="3" t="s">
        <v>197</v>
      </c>
      <c r="V2109" s="3" t="s">
        <v>161</v>
      </c>
      <c r="W2109" s="3" t="s">
        <v>161</v>
      </c>
      <c r="X2109" s="3" t="s">
        <v>4031</v>
      </c>
      <c r="Y2109" s="3" t="s">
        <v>162</v>
      </c>
      <c r="Z2109" s="3" t="s">
        <v>204</v>
      </c>
      <c r="AA2109" s="3" t="s">
        <v>159</v>
      </c>
      <c r="AB2109">
        <v>3</v>
      </c>
      <c r="AC2109">
        <v>45</v>
      </c>
      <c r="AD2109">
        <v>0</v>
      </c>
      <c r="AE2109">
        <v>0</v>
      </c>
      <c r="AF2109">
        <v>3</v>
      </c>
      <c r="AG2109">
        <v>51</v>
      </c>
      <c r="AH2109">
        <v>0</v>
      </c>
      <c r="AI2109">
        <v>0</v>
      </c>
      <c r="AJ2109">
        <v>0</v>
      </c>
      <c r="AK2109">
        <v>1</v>
      </c>
      <c r="AL2109">
        <v>0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1</v>
      </c>
      <c r="AT2109">
        <v>0</v>
      </c>
      <c r="AU2109">
        <v>0</v>
      </c>
      <c r="AV2109">
        <v>0</v>
      </c>
      <c r="AW2109">
        <v>1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1</v>
      </c>
      <c r="BI2109">
        <v>47</v>
      </c>
      <c r="BJ2109">
        <v>0</v>
      </c>
      <c r="BK2109">
        <v>0</v>
      </c>
      <c r="BL2109">
        <v>2</v>
      </c>
      <c r="BM2109">
        <v>50</v>
      </c>
      <c r="BN2109">
        <v>0</v>
      </c>
      <c r="BO2109">
        <v>0</v>
      </c>
      <c r="BP2109">
        <v>1</v>
      </c>
      <c r="BQ2109">
        <v>46</v>
      </c>
      <c r="BR2109">
        <v>0</v>
      </c>
      <c r="BS2109">
        <v>0</v>
      </c>
      <c r="BT2109">
        <v>3</v>
      </c>
      <c r="BU2109">
        <v>50</v>
      </c>
      <c r="BV2109">
        <v>0</v>
      </c>
      <c r="BW2109">
        <v>0</v>
      </c>
      <c r="BX2109">
        <v>1</v>
      </c>
      <c r="BY2109">
        <v>44</v>
      </c>
      <c r="BZ2109">
        <v>0</v>
      </c>
      <c r="CA2109">
        <v>0</v>
      </c>
      <c r="CB2109">
        <v>1</v>
      </c>
      <c r="CC2109">
        <v>46</v>
      </c>
      <c r="CD2109">
        <v>0</v>
      </c>
      <c r="CE2109">
        <v>0</v>
      </c>
      <c r="CF2109">
        <v>1</v>
      </c>
      <c r="CG2109">
        <v>17</v>
      </c>
      <c r="CH2109">
        <v>0</v>
      </c>
      <c r="CI2109">
        <v>0</v>
      </c>
      <c r="CJ2109">
        <v>0</v>
      </c>
      <c r="CK2109">
        <v>18</v>
      </c>
      <c r="CL2109">
        <v>0</v>
      </c>
      <c r="CM2109">
        <v>0</v>
      </c>
      <c r="CN2109">
        <v>3</v>
      </c>
      <c r="CO2109">
        <v>76</v>
      </c>
      <c r="CP2109">
        <v>0</v>
      </c>
      <c r="CQ2109">
        <v>0</v>
      </c>
      <c r="CR2109">
        <v>3</v>
      </c>
      <c r="CS2109">
        <v>82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1</v>
      </c>
      <c r="DE2109">
        <v>43</v>
      </c>
      <c r="DF2109">
        <v>0</v>
      </c>
      <c r="DG2109">
        <v>0</v>
      </c>
      <c r="DH2109">
        <v>2</v>
      </c>
      <c r="DI2109">
        <v>46</v>
      </c>
      <c r="DJ2109">
        <v>0</v>
      </c>
      <c r="DK2109">
        <v>0</v>
      </c>
      <c r="DL2109">
        <v>1</v>
      </c>
      <c r="DM2109">
        <v>48</v>
      </c>
      <c r="DN2109">
        <v>0</v>
      </c>
      <c r="DO2109">
        <v>0</v>
      </c>
      <c r="DP2109">
        <v>3</v>
      </c>
      <c r="DQ2109">
        <v>52</v>
      </c>
      <c r="DR2109">
        <v>0</v>
      </c>
      <c r="DS2109">
        <v>0</v>
      </c>
      <c r="DT2109">
        <v>54</v>
      </c>
      <c r="DU2109">
        <v>23.47</v>
      </c>
      <c r="DV2109">
        <v>0</v>
      </c>
      <c r="DW2109">
        <v>0</v>
      </c>
      <c r="DX2109">
        <v>0</v>
      </c>
      <c r="DY2109" s="4">
        <v>46538</v>
      </c>
      <c r="DZ2109" s="3" t="s">
        <v>4926</v>
      </c>
      <c r="EA2109">
        <v>2</v>
      </c>
      <c r="EB2109">
        <v>0</v>
      </c>
      <c r="EC2109">
        <v>397</v>
      </c>
      <c r="ED2109">
        <v>0</v>
      </c>
      <c r="EE2109">
        <v>2</v>
      </c>
      <c r="EF2109">
        <v>397</v>
      </c>
      <c r="EG2109">
        <v>39.700000000000003</v>
      </c>
      <c r="EH2109">
        <v>0.05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48</v>
      </c>
      <c r="F2110" s="3" t="s">
        <v>14</v>
      </c>
      <c r="G2110" s="3" t="s">
        <v>149</v>
      </c>
      <c r="H2110" s="3" t="s">
        <v>150</v>
      </c>
      <c r="I2110" s="3" t="s">
        <v>21</v>
      </c>
      <c r="J2110" s="3" t="s">
        <v>22</v>
      </c>
      <c r="K2110" s="3" t="s">
        <v>151</v>
      </c>
      <c r="L2110" s="3" t="s">
        <v>645</v>
      </c>
      <c r="M2110" s="3" t="s">
        <v>153</v>
      </c>
      <c r="N2110" s="3" t="s">
        <v>154</v>
      </c>
      <c r="O2110">
        <v>5</v>
      </c>
      <c r="P2110" s="3" t="s">
        <v>1515</v>
      </c>
      <c r="Q2110" s="3" t="s">
        <v>1515</v>
      </c>
      <c r="R2110" s="3" t="s">
        <v>1515</v>
      </c>
      <c r="S2110" s="3" t="s">
        <v>488</v>
      </c>
      <c r="T2110" s="3" t="s">
        <v>1201</v>
      </c>
      <c r="U2110" s="3" t="s">
        <v>166</v>
      </c>
      <c r="V2110" s="3" t="s">
        <v>161</v>
      </c>
      <c r="W2110" s="3" t="s">
        <v>161</v>
      </c>
      <c r="X2110" s="3" t="s">
        <v>4031</v>
      </c>
      <c r="Y2110" s="3" t="s">
        <v>162</v>
      </c>
      <c r="Z2110" s="3" t="s">
        <v>204</v>
      </c>
      <c r="AA2110" s="3" t="s">
        <v>159</v>
      </c>
      <c r="AB2110">
        <v>0</v>
      </c>
      <c r="AC2110">
        <v>26</v>
      </c>
      <c r="AD2110">
        <v>0</v>
      </c>
      <c r="AE2110">
        <v>0</v>
      </c>
      <c r="AF2110">
        <v>0</v>
      </c>
      <c r="AG2110">
        <v>26</v>
      </c>
      <c r="AH2110">
        <v>0</v>
      </c>
      <c r="AI2110">
        <v>0</v>
      </c>
      <c r="AJ2110">
        <v>0</v>
      </c>
      <c r="AK2110">
        <v>39</v>
      </c>
      <c r="AL2110">
        <v>0</v>
      </c>
      <c r="AM2110">
        <v>0</v>
      </c>
      <c r="AN2110">
        <v>0</v>
      </c>
      <c r="AO2110">
        <v>39</v>
      </c>
      <c r="AP2110">
        <v>0</v>
      </c>
      <c r="AQ2110">
        <v>0</v>
      </c>
      <c r="AR2110">
        <v>0</v>
      </c>
      <c r="AS2110">
        <v>5</v>
      </c>
      <c r="AT2110">
        <v>0</v>
      </c>
      <c r="AU2110">
        <v>0</v>
      </c>
      <c r="AV2110">
        <v>0</v>
      </c>
      <c r="AW2110">
        <v>5</v>
      </c>
      <c r="AX2110">
        <v>0</v>
      </c>
      <c r="AY2110">
        <v>0</v>
      </c>
      <c r="AZ2110">
        <v>0</v>
      </c>
      <c r="BA2110">
        <v>5</v>
      </c>
      <c r="BB2110">
        <v>0</v>
      </c>
      <c r="BC2110">
        <v>0</v>
      </c>
      <c r="BD2110">
        <v>0</v>
      </c>
      <c r="BE2110">
        <v>5</v>
      </c>
      <c r="BF2110">
        <v>0</v>
      </c>
      <c r="BG2110">
        <v>0</v>
      </c>
      <c r="BH2110">
        <v>0</v>
      </c>
      <c r="BI2110">
        <v>20</v>
      </c>
      <c r="BJ2110">
        <v>0</v>
      </c>
      <c r="BK2110">
        <v>0</v>
      </c>
      <c r="BL2110">
        <v>0</v>
      </c>
      <c r="BM2110">
        <v>20</v>
      </c>
      <c r="BN2110">
        <v>0</v>
      </c>
      <c r="BO2110">
        <v>0</v>
      </c>
      <c r="BP2110">
        <v>0</v>
      </c>
      <c r="BQ2110">
        <v>5</v>
      </c>
      <c r="BR2110">
        <v>0</v>
      </c>
      <c r="BS2110">
        <v>0</v>
      </c>
      <c r="BT2110">
        <v>0</v>
      </c>
      <c r="BU2110">
        <v>5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6</v>
      </c>
      <c r="CP2110">
        <v>0</v>
      </c>
      <c r="CQ2110">
        <v>0</v>
      </c>
      <c r="CR2110">
        <v>0</v>
      </c>
      <c r="CS2110">
        <v>6</v>
      </c>
      <c r="CT2110">
        <v>0</v>
      </c>
      <c r="CU2110">
        <v>0</v>
      </c>
      <c r="CV2110">
        <v>0</v>
      </c>
      <c r="CW2110">
        <v>34</v>
      </c>
      <c r="CX2110">
        <v>0</v>
      </c>
      <c r="CY2110">
        <v>0</v>
      </c>
      <c r="CZ2110">
        <v>0</v>
      </c>
      <c r="DA2110">
        <v>34</v>
      </c>
      <c r="DB2110">
        <v>0</v>
      </c>
      <c r="DC2110">
        <v>0</v>
      </c>
      <c r="DD2110">
        <v>0</v>
      </c>
      <c r="DE2110">
        <v>20</v>
      </c>
      <c r="DF2110">
        <v>0</v>
      </c>
      <c r="DG2110">
        <v>0</v>
      </c>
      <c r="DH2110">
        <v>0</v>
      </c>
      <c r="DI2110">
        <v>20</v>
      </c>
      <c r="DJ2110">
        <v>0</v>
      </c>
      <c r="DK2110">
        <v>0</v>
      </c>
      <c r="DL2110">
        <v>0</v>
      </c>
      <c r="DM2110">
        <v>18</v>
      </c>
      <c r="DN2110">
        <v>0</v>
      </c>
      <c r="DO2110">
        <v>0</v>
      </c>
      <c r="DP2110">
        <v>0</v>
      </c>
      <c r="DQ2110">
        <v>18</v>
      </c>
      <c r="DR2110">
        <v>0</v>
      </c>
      <c r="DS2110">
        <v>0</v>
      </c>
      <c r="DT2110">
        <v>40</v>
      </c>
      <c r="DU2110">
        <v>17.5</v>
      </c>
      <c r="DV2110">
        <v>0</v>
      </c>
      <c r="DW2110">
        <v>0</v>
      </c>
      <c r="DX2110">
        <v>0</v>
      </c>
      <c r="DY2110" s="4">
        <v>46843</v>
      </c>
      <c r="DZ2110" s="3" t="s">
        <v>4926</v>
      </c>
      <c r="EA2110">
        <v>22</v>
      </c>
      <c r="EB2110">
        <v>0</v>
      </c>
      <c r="EC2110">
        <v>178</v>
      </c>
      <c r="ED2110">
        <v>0</v>
      </c>
      <c r="EE2110">
        <v>22</v>
      </c>
      <c r="EF2110">
        <v>178</v>
      </c>
      <c r="EG2110">
        <v>17.8</v>
      </c>
      <c r="EH2110">
        <v>1.24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48</v>
      </c>
      <c r="F2111" s="3" t="s">
        <v>14</v>
      </c>
      <c r="G2111" s="3" t="s">
        <v>149</v>
      </c>
      <c r="H2111" s="3" t="s">
        <v>150</v>
      </c>
      <c r="I2111" s="3" t="s">
        <v>35</v>
      </c>
      <c r="J2111" s="3" t="s">
        <v>36</v>
      </c>
      <c r="K2111" s="3" t="s">
        <v>151</v>
      </c>
      <c r="L2111" s="3" t="s">
        <v>152</v>
      </c>
      <c r="M2111" s="3" t="s">
        <v>153</v>
      </c>
      <c r="N2111" s="3" t="s">
        <v>154</v>
      </c>
      <c r="O2111">
        <v>5</v>
      </c>
      <c r="P2111" s="3" t="s">
        <v>1515</v>
      </c>
      <c r="Q2111" s="3" t="s">
        <v>1515</v>
      </c>
      <c r="R2111" s="3" t="s">
        <v>1515</v>
      </c>
      <c r="S2111" s="3" t="s">
        <v>1842</v>
      </c>
      <c r="T2111" s="3" t="s">
        <v>1843</v>
      </c>
      <c r="U2111" s="3" t="s">
        <v>155</v>
      </c>
      <c r="V2111" s="3" t="s">
        <v>156</v>
      </c>
      <c r="W2111" s="3" t="s">
        <v>373</v>
      </c>
      <c r="X2111" s="3" t="s">
        <v>373</v>
      </c>
      <c r="Y2111" s="3" t="s">
        <v>162</v>
      </c>
      <c r="Z2111" s="3" t="s">
        <v>3426</v>
      </c>
      <c r="AA2111" s="3" t="s">
        <v>159</v>
      </c>
      <c r="AB2111">
        <v>0</v>
      </c>
      <c r="AC2111">
        <v>0</v>
      </c>
      <c r="AD2111">
        <v>1</v>
      </c>
      <c r="AE2111">
        <v>0</v>
      </c>
      <c r="AF2111">
        <v>0</v>
      </c>
      <c r="AG2111">
        <v>1</v>
      </c>
      <c r="AH2111">
        <v>0</v>
      </c>
      <c r="AI2111">
        <v>0</v>
      </c>
      <c r="AJ2111">
        <v>0</v>
      </c>
      <c r="AK2111">
        <v>7</v>
      </c>
      <c r="AL2111">
        <v>0</v>
      </c>
      <c r="AM2111">
        <v>0</v>
      </c>
      <c r="AN2111">
        <v>0</v>
      </c>
      <c r="AO2111">
        <v>7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6</v>
      </c>
      <c r="BB2111">
        <v>0</v>
      </c>
      <c r="BC2111">
        <v>0</v>
      </c>
      <c r="BD2111">
        <v>0</v>
      </c>
      <c r="BE2111">
        <v>6</v>
      </c>
      <c r="BF2111">
        <v>0</v>
      </c>
      <c r="BG2111">
        <v>0</v>
      </c>
      <c r="BH2111">
        <v>0</v>
      </c>
      <c r="BI2111">
        <v>3</v>
      </c>
      <c r="BJ2111">
        <v>0</v>
      </c>
      <c r="BK2111">
        <v>0</v>
      </c>
      <c r="BL2111">
        <v>0</v>
      </c>
      <c r="BM2111">
        <v>3</v>
      </c>
      <c r="BN2111">
        <v>0</v>
      </c>
      <c r="BO2111">
        <v>0</v>
      </c>
      <c r="BP2111">
        <v>0</v>
      </c>
      <c r="BQ2111">
        <v>1</v>
      </c>
      <c r="BR2111">
        <v>0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2</v>
      </c>
      <c r="BZ2111">
        <v>0</v>
      </c>
      <c r="CA2111">
        <v>0</v>
      </c>
      <c r="CB2111">
        <v>0</v>
      </c>
      <c r="CC2111">
        <v>2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3</v>
      </c>
      <c r="CP2111">
        <v>0</v>
      </c>
      <c r="CQ2111">
        <v>0</v>
      </c>
      <c r="CR2111">
        <v>0</v>
      </c>
      <c r="CS2111">
        <v>3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9</v>
      </c>
      <c r="DN2111">
        <v>1</v>
      </c>
      <c r="DO2111">
        <v>0</v>
      </c>
      <c r="DP2111">
        <v>0</v>
      </c>
      <c r="DQ2111">
        <v>10</v>
      </c>
      <c r="DR2111">
        <v>0</v>
      </c>
      <c r="DS2111">
        <v>0</v>
      </c>
      <c r="DT2111">
        <v>15</v>
      </c>
      <c r="DU2111">
        <v>1.4750000000000001</v>
      </c>
      <c r="DV2111">
        <v>0</v>
      </c>
      <c r="DW2111">
        <v>0</v>
      </c>
      <c r="DX2111">
        <v>0</v>
      </c>
      <c r="DY2111" s="4">
        <v>46568</v>
      </c>
      <c r="DZ2111" s="3" t="s">
        <v>4926</v>
      </c>
      <c r="EA2111">
        <v>5</v>
      </c>
      <c r="EB2111">
        <v>0</v>
      </c>
      <c r="EC2111">
        <v>34</v>
      </c>
      <c r="ED2111">
        <v>0</v>
      </c>
      <c r="EE2111">
        <v>5</v>
      </c>
      <c r="EF2111">
        <v>34</v>
      </c>
      <c r="EG2111">
        <v>3.7777780000000001</v>
      </c>
      <c r="EH2111">
        <v>1.32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8</v>
      </c>
      <c r="F2112" s="3" t="s">
        <v>14</v>
      </c>
      <c r="G2112" s="3" t="s">
        <v>149</v>
      </c>
      <c r="H2112" s="3" t="s">
        <v>150</v>
      </c>
      <c r="I2112" s="3" t="s">
        <v>27</v>
      </c>
      <c r="J2112" s="3" t="s">
        <v>28</v>
      </c>
      <c r="K2112" s="3" t="s">
        <v>151</v>
      </c>
      <c r="L2112" s="3" t="s">
        <v>645</v>
      </c>
      <c r="M2112" s="3" t="s">
        <v>153</v>
      </c>
      <c r="N2112" s="3" t="s">
        <v>154</v>
      </c>
      <c r="O2112">
        <v>5</v>
      </c>
      <c r="P2112" s="3" t="s">
        <v>1515</v>
      </c>
      <c r="Q2112" s="3" t="s">
        <v>1515</v>
      </c>
      <c r="R2112" s="3" t="s">
        <v>1515</v>
      </c>
      <c r="S2112" s="3" t="s">
        <v>590</v>
      </c>
      <c r="T2112" s="3" t="s">
        <v>1317</v>
      </c>
      <c r="U2112" s="3" t="s">
        <v>155</v>
      </c>
      <c r="V2112" s="3" t="s">
        <v>156</v>
      </c>
      <c r="W2112" s="3" t="s">
        <v>373</v>
      </c>
      <c r="X2112" s="3" t="s">
        <v>373</v>
      </c>
      <c r="Y2112" s="3" t="s">
        <v>162</v>
      </c>
      <c r="Z2112" s="3" t="s">
        <v>204</v>
      </c>
      <c r="AA2112" s="3" t="s">
        <v>159</v>
      </c>
      <c r="AB2112">
        <v>0</v>
      </c>
      <c r="AC2112">
        <v>8</v>
      </c>
      <c r="AD2112">
        <v>0</v>
      </c>
      <c r="AE2112">
        <v>0</v>
      </c>
      <c r="AF2112">
        <v>0</v>
      </c>
      <c r="AG2112">
        <v>8</v>
      </c>
      <c r="AH2112">
        <v>0</v>
      </c>
      <c r="AI2112">
        <v>0</v>
      </c>
      <c r="AJ2112">
        <v>0</v>
      </c>
      <c r="AK2112">
        <v>13</v>
      </c>
      <c r="AL2112">
        <v>0</v>
      </c>
      <c r="AM2112">
        <v>0</v>
      </c>
      <c r="AN2112">
        <v>0</v>
      </c>
      <c r="AO2112">
        <v>13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12</v>
      </c>
      <c r="BB2112">
        <v>0</v>
      </c>
      <c r="BC2112">
        <v>0</v>
      </c>
      <c r="BD2112">
        <v>0</v>
      </c>
      <c r="BE2112">
        <v>12</v>
      </c>
      <c r="BF2112">
        <v>0</v>
      </c>
      <c r="BG2112">
        <v>0</v>
      </c>
      <c r="BH2112">
        <v>0</v>
      </c>
      <c r="BI2112">
        <v>7</v>
      </c>
      <c r="BJ2112">
        <v>0</v>
      </c>
      <c r="BK2112">
        <v>0</v>
      </c>
      <c r="BL2112">
        <v>0</v>
      </c>
      <c r="BM2112">
        <v>7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7</v>
      </c>
      <c r="BZ2112">
        <v>0</v>
      </c>
      <c r="CA2112">
        <v>0</v>
      </c>
      <c r="CB2112">
        <v>0</v>
      </c>
      <c r="CC2112">
        <v>7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14</v>
      </c>
      <c r="CP2112">
        <v>0</v>
      </c>
      <c r="CQ2112">
        <v>0</v>
      </c>
      <c r="CR2112">
        <v>0</v>
      </c>
      <c r="CS2112">
        <v>14</v>
      </c>
      <c r="CT2112">
        <v>0</v>
      </c>
      <c r="CU2112">
        <v>0</v>
      </c>
      <c r="CV2112">
        <v>0</v>
      </c>
      <c r="CW2112">
        <v>20</v>
      </c>
      <c r="CX2112">
        <v>0</v>
      </c>
      <c r="CY2112">
        <v>0</v>
      </c>
      <c r="CZ2112">
        <v>0</v>
      </c>
      <c r="DA2112">
        <v>20</v>
      </c>
      <c r="DB2112">
        <v>0</v>
      </c>
      <c r="DC2112">
        <v>0</v>
      </c>
      <c r="DD2112">
        <v>0</v>
      </c>
      <c r="DE2112">
        <v>38</v>
      </c>
      <c r="DF2112">
        <v>0</v>
      </c>
      <c r="DG2112">
        <v>0</v>
      </c>
      <c r="DH2112">
        <v>0</v>
      </c>
      <c r="DI2112">
        <v>38</v>
      </c>
      <c r="DJ2112">
        <v>0</v>
      </c>
      <c r="DK2112">
        <v>0</v>
      </c>
      <c r="DL2112">
        <v>0</v>
      </c>
      <c r="DM2112">
        <v>3</v>
      </c>
      <c r="DN2112">
        <v>0</v>
      </c>
      <c r="DO2112">
        <v>0</v>
      </c>
      <c r="DP2112">
        <v>0</v>
      </c>
      <c r="DQ2112">
        <v>3</v>
      </c>
      <c r="DR2112">
        <v>0</v>
      </c>
      <c r="DS2112">
        <v>0</v>
      </c>
      <c r="DT2112">
        <v>30</v>
      </c>
      <c r="DU2112">
        <v>13.3125</v>
      </c>
      <c r="DV2112">
        <v>0</v>
      </c>
      <c r="DW2112">
        <v>0</v>
      </c>
      <c r="DX2112">
        <v>0</v>
      </c>
      <c r="DY2112" s="4">
        <v>46752</v>
      </c>
      <c r="DZ2112" s="3" t="s">
        <v>4926</v>
      </c>
      <c r="EA2112">
        <v>27</v>
      </c>
      <c r="EB2112">
        <v>0</v>
      </c>
      <c r="EC2112">
        <v>122</v>
      </c>
      <c r="ED2112">
        <v>0</v>
      </c>
      <c r="EE2112">
        <v>27</v>
      </c>
      <c r="EF2112">
        <v>122</v>
      </c>
      <c r="EG2112">
        <v>13.555555999999999</v>
      </c>
      <c r="EH2112">
        <v>1.99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48</v>
      </c>
      <c r="F2113" s="3" t="s">
        <v>14</v>
      </c>
      <c r="G2113" s="3" t="s">
        <v>149</v>
      </c>
      <c r="H2113" s="3" t="s">
        <v>150</v>
      </c>
      <c r="I2113" s="3" t="s">
        <v>29</v>
      </c>
      <c r="J2113" s="3" t="s">
        <v>30</v>
      </c>
      <c r="K2113" s="3" t="s">
        <v>151</v>
      </c>
      <c r="L2113" s="3" t="s">
        <v>645</v>
      </c>
      <c r="M2113" s="3" t="s">
        <v>153</v>
      </c>
      <c r="N2113" s="3" t="s">
        <v>154</v>
      </c>
      <c r="O2113">
        <v>5</v>
      </c>
      <c r="P2113" s="3" t="s">
        <v>1515</v>
      </c>
      <c r="Q2113" s="3" t="s">
        <v>1515</v>
      </c>
      <c r="R2113" s="3" t="s">
        <v>1515</v>
      </c>
      <c r="S2113" s="3" t="s">
        <v>505</v>
      </c>
      <c r="T2113" s="3" t="s">
        <v>1212</v>
      </c>
      <c r="U2113" s="3" t="s">
        <v>155</v>
      </c>
      <c r="V2113" s="3" t="s">
        <v>156</v>
      </c>
      <c r="W2113" s="3" t="s">
        <v>373</v>
      </c>
      <c r="X2113" s="3" t="s">
        <v>373</v>
      </c>
      <c r="Y2113" s="3" t="s">
        <v>162</v>
      </c>
      <c r="Z2113" s="3" t="s">
        <v>3426</v>
      </c>
      <c r="AA2113" s="3" t="s">
        <v>159</v>
      </c>
      <c r="AB2113">
        <v>0</v>
      </c>
      <c r="AC2113">
        <v>18</v>
      </c>
      <c r="AD2113">
        <v>0</v>
      </c>
      <c r="AE2113">
        <v>0</v>
      </c>
      <c r="AF2113">
        <v>0</v>
      </c>
      <c r="AG2113">
        <v>18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62</v>
      </c>
      <c r="AT2113">
        <v>0</v>
      </c>
      <c r="AU2113">
        <v>0</v>
      </c>
      <c r="AV2113">
        <v>0</v>
      </c>
      <c r="AW2113">
        <v>62</v>
      </c>
      <c r="AX2113">
        <v>0</v>
      </c>
      <c r="AY2113">
        <v>0</v>
      </c>
      <c r="AZ2113">
        <v>0</v>
      </c>
      <c r="BA2113">
        <v>2</v>
      </c>
      <c r="BB2113">
        <v>0</v>
      </c>
      <c r="BC2113">
        <v>0</v>
      </c>
      <c r="BD2113">
        <v>0</v>
      </c>
      <c r="BE2113">
        <v>2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50</v>
      </c>
      <c r="DU2113">
        <v>2.25</v>
      </c>
      <c r="DV2113">
        <v>0</v>
      </c>
      <c r="DW2113">
        <v>0</v>
      </c>
      <c r="DX2113">
        <v>0</v>
      </c>
      <c r="DY2113" s="4">
        <v>47255</v>
      </c>
      <c r="DZ2113" s="3" t="s">
        <v>4926</v>
      </c>
      <c r="EA2113">
        <v>50</v>
      </c>
      <c r="EB2113">
        <v>0</v>
      </c>
      <c r="EC2113">
        <v>82</v>
      </c>
      <c r="ED2113">
        <v>0</v>
      </c>
      <c r="EE2113">
        <v>50</v>
      </c>
      <c r="EF2113">
        <v>82</v>
      </c>
      <c r="EG2113">
        <v>27.333333</v>
      </c>
      <c r="EH2113">
        <v>1.83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48</v>
      </c>
      <c r="F2114" s="3" t="s">
        <v>14</v>
      </c>
      <c r="G2114" s="3" t="s">
        <v>149</v>
      </c>
      <c r="H2114" s="3" t="s">
        <v>150</v>
      </c>
      <c r="I2114" s="3" t="s">
        <v>35</v>
      </c>
      <c r="J2114" s="3" t="s">
        <v>36</v>
      </c>
      <c r="K2114" s="3" t="s">
        <v>151</v>
      </c>
      <c r="L2114" s="3" t="s">
        <v>152</v>
      </c>
      <c r="M2114" s="3" t="s">
        <v>153</v>
      </c>
      <c r="N2114" s="3" t="s">
        <v>154</v>
      </c>
      <c r="O2114">
        <v>5</v>
      </c>
      <c r="P2114" s="3" t="s">
        <v>1515</v>
      </c>
      <c r="Q2114" s="3" t="s">
        <v>1515</v>
      </c>
      <c r="R2114" s="3" t="s">
        <v>1515</v>
      </c>
      <c r="S2114" s="3" t="s">
        <v>4254</v>
      </c>
      <c r="T2114" s="3" t="s">
        <v>4255</v>
      </c>
      <c r="U2114" s="3" t="s">
        <v>155</v>
      </c>
      <c r="V2114" s="3" t="s">
        <v>156</v>
      </c>
      <c r="W2114" s="3" t="s">
        <v>377</v>
      </c>
      <c r="X2114" s="3" t="s">
        <v>378</v>
      </c>
      <c r="Y2114" s="3" t="s">
        <v>158</v>
      </c>
      <c r="Z2114" s="3" t="s">
        <v>204</v>
      </c>
      <c r="AA2114" s="3" t="s">
        <v>159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5</v>
      </c>
      <c r="BJ2114">
        <v>0</v>
      </c>
      <c r="BK2114">
        <v>0</v>
      </c>
      <c r="BL2114">
        <v>0</v>
      </c>
      <c r="BM2114">
        <v>5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62.5</v>
      </c>
      <c r="DV2114">
        <v>0</v>
      </c>
      <c r="DW2114">
        <v>0</v>
      </c>
      <c r="DX2114">
        <v>0</v>
      </c>
      <c r="DY2114" s="4">
        <v>46843</v>
      </c>
      <c r="DZ2114" s="3" t="s">
        <v>4926</v>
      </c>
      <c r="EA2114">
        <v>1</v>
      </c>
      <c r="EB2114">
        <v>0</v>
      </c>
      <c r="EC2114">
        <v>5</v>
      </c>
      <c r="ED2114">
        <v>0</v>
      </c>
      <c r="EE2114">
        <v>1</v>
      </c>
      <c r="EF2114">
        <v>5</v>
      </c>
      <c r="EG2114">
        <v>5</v>
      </c>
      <c r="EH2114">
        <v>0.2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48</v>
      </c>
      <c r="F2115" s="3" t="s">
        <v>14</v>
      </c>
      <c r="G2115" s="3" t="s">
        <v>149</v>
      </c>
      <c r="H2115" s="3" t="s">
        <v>150</v>
      </c>
      <c r="I2115" s="3" t="s">
        <v>95</v>
      </c>
      <c r="J2115" s="3" t="s">
        <v>96</v>
      </c>
      <c r="K2115" s="3" t="s">
        <v>638</v>
      </c>
      <c r="L2115" s="3" t="s">
        <v>639</v>
      </c>
      <c r="M2115" s="3" t="s">
        <v>153</v>
      </c>
      <c r="N2115" s="3" t="s">
        <v>154</v>
      </c>
      <c r="O2115">
        <v>5</v>
      </c>
      <c r="P2115" s="3" t="s">
        <v>1515</v>
      </c>
      <c r="Q2115" s="3" t="s">
        <v>1515</v>
      </c>
      <c r="R2115" s="3" t="s">
        <v>1515</v>
      </c>
      <c r="S2115" s="3" t="s">
        <v>1882</v>
      </c>
      <c r="T2115" s="3" t="s">
        <v>1883</v>
      </c>
      <c r="U2115" s="3" t="s">
        <v>155</v>
      </c>
      <c r="V2115" s="3" t="s">
        <v>156</v>
      </c>
      <c r="W2115" s="3" t="s">
        <v>157</v>
      </c>
      <c r="X2115" s="3" t="s">
        <v>157</v>
      </c>
      <c r="Y2115" s="3" t="s">
        <v>158</v>
      </c>
      <c r="Z2115" s="3" t="s">
        <v>204</v>
      </c>
      <c r="AA2115" s="3" t="s">
        <v>159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2</v>
      </c>
      <c r="CH2115">
        <v>0</v>
      </c>
      <c r="CI2115">
        <v>0</v>
      </c>
      <c r="CJ2115">
        <v>0</v>
      </c>
      <c r="CK2115">
        <v>2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1</v>
      </c>
      <c r="DU2115">
        <v>11.237500000000001</v>
      </c>
      <c r="DV2115">
        <v>0</v>
      </c>
      <c r="DW2115">
        <v>0</v>
      </c>
      <c r="DX2115">
        <v>0</v>
      </c>
      <c r="DY2115" s="4">
        <v>46568</v>
      </c>
      <c r="DZ2115" s="3" t="s">
        <v>4926</v>
      </c>
      <c r="EA2115">
        <v>1</v>
      </c>
      <c r="EB2115">
        <v>0</v>
      </c>
      <c r="EC2115">
        <v>2</v>
      </c>
      <c r="ED2115">
        <v>0</v>
      </c>
      <c r="EE2115">
        <v>1</v>
      </c>
      <c r="EF2115">
        <v>2</v>
      </c>
      <c r="EG2115">
        <v>2</v>
      </c>
      <c r="EH2115">
        <v>0.5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8</v>
      </c>
      <c r="F2116" s="3" t="s">
        <v>14</v>
      </c>
      <c r="G2116" s="3" t="s">
        <v>149</v>
      </c>
      <c r="H2116" s="3" t="s">
        <v>150</v>
      </c>
      <c r="I2116" s="3" t="s">
        <v>51</v>
      </c>
      <c r="J2116" s="3" t="s">
        <v>52</v>
      </c>
      <c r="K2116" s="3" t="s">
        <v>638</v>
      </c>
      <c r="L2116" s="3" t="s">
        <v>663</v>
      </c>
      <c r="M2116" s="3" t="s">
        <v>153</v>
      </c>
      <c r="N2116" s="3" t="s">
        <v>154</v>
      </c>
      <c r="O2116">
        <v>5</v>
      </c>
      <c r="P2116" s="3" t="s">
        <v>1515</v>
      </c>
      <c r="Q2116" s="3" t="s">
        <v>1515</v>
      </c>
      <c r="R2116" s="3" t="s">
        <v>1515</v>
      </c>
      <c r="S2116" s="3" t="s">
        <v>769</v>
      </c>
      <c r="T2116" s="3" t="s">
        <v>3852</v>
      </c>
      <c r="U2116" s="3" t="s">
        <v>155</v>
      </c>
      <c r="V2116" s="3" t="s">
        <v>156</v>
      </c>
      <c r="W2116" s="3" t="s">
        <v>373</v>
      </c>
      <c r="X2116" s="3" t="s">
        <v>373</v>
      </c>
      <c r="Y2116" s="3" t="s">
        <v>158</v>
      </c>
      <c r="Z2116" s="3" t="s">
        <v>204</v>
      </c>
      <c r="AA2116" s="3" t="s">
        <v>159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5</v>
      </c>
      <c r="CQ2116">
        <v>0</v>
      </c>
      <c r="CR2116">
        <v>0</v>
      </c>
      <c r="CS2116">
        <v>5</v>
      </c>
      <c r="CT2116">
        <v>0</v>
      </c>
      <c r="CU2116">
        <v>0</v>
      </c>
      <c r="CV2116">
        <v>0</v>
      </c>
      <c r="CW2116">
        <v>0</v>
      </c>
      <c r="CX2116">
        <v>5</v>
      </c>
      <c r="CY2116">
        <v>0</v>
      </c>
      <c r="CZ2116">
        <v>0</v>
      </c>
      <c r="DA2116">
        <v>5</v>
      </c>
      <c r="DB2116">
        <v>0</v>
      </c>
      <c r="DC2116">
        <v>0</v>
      </c>
      <c r="DD2116">
        <v>0</v>
      </c>
      <c r="DE2116">
        <v>0</v>
      </c>
      <c r="DF2116">
        <v>22</v>
      </c>
      <c r="DG2116">
        <v>0</v>
      </c>
      <c r="DH2116">
        <v>0</v>
      </c>
      <c r="DI2116">
        <v>22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8</v>
      </c>
      <c r="DU2116">
        <v>23.63</v>
      </c>
      <c r="DV2116">
        <v>0</v>
      </c>
      <c r="DW2116">
        <v>0</v>
      </c>
      <c r="DX2116">
        <v>0</v>
      </c>
      <c r="DY2116" s="4">
        <v>46873</v>
      </c>
      <c r="DZ2116" s="3" t="s">
        <v>4926</v>
      </c>
      <c r="EA2116">
        <v>18</v>
      </c>
      <c r="EB2116">
        <v>0</v>
      </c>
      <c r="EC2116">
        <v>32</v>
      </c>
      <c r="ED2116">
        <v>0</v>
      </c>
      <c r="EE2116">
        <v>18</v>
      </c>
      <c r="EF2116">
        <v>32</v>
      </c>
      <c r="EG2116">
        <v>10.666667</v>
      </c>
      <c r="EH2116">
        <v>1.69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48</v>
      </c>
      <c r="F2117" s="3" t="s">
        <v>14</v>
      </c>
      <c r="G2117" s="3" t="s">
        <v>149</v>
      </c>
      <c r="H2117" s="3" t="s">
        <v>150</v>
      </c>
      <c r="I2117" s="3" t="s">
        <v>57</v>
      </c>
      <c r="J2117" s="3" t="s">
        <v>58</v>
      </c>
      <c r="K2117" s="3" t="s">
        <v>638</v>
      </c>
      <c r="L2117" s="3" t="s">
        <v>639</v>
      </c>
      <c r="M2117" s="3" t="s">
        <v>153</v>
      </c>
      <c r="N2117" s="3" t="s">
        <v>154</v>
      </c>
      <c r="O2117">
        <v>5</v>
      </c>
      <c r="P2117" s="3" t="s">
        <v>1515</v>
      </c>
      <c r="Q2117" s="3" t="s">
        <v>1515</v>
      </c>
      <c r="R2117" s="3" t="s">
        <v>1515</v>
      </c>
      <c r="S2117" s="3" t="s">
        <v>295</v>
      </c>
      <c r="T2117" s="3" t="s">
        <v>1020</v>
      </c>
      <c r="U2117" s="3" t="s">
        <v>296</v>
      </c>
      <c r="V2117" s="3" t="s">
        <v>161</v>
      </c>
      <c r="W2117" s="3" t="s">
        <v>161</v>
      </c>
      <c r="X2117" s="3" t="s">
        <v>4031</v>
      </c>
      <c r="Y2117" s="3" t="s">
        <v>162</v>
      </c>
      <c r="Z2117" s="3" t="s">
        <v>3426</v>
      </c>
      <c r="AA2117" s="3" t="s">
        <v>159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2</v>
      </c>
      <c r="AL2117">
        <v>0</v>
      </c>
      <c r="AM2117">
        <v>0</v>
      </c>
      <c r="AN2117">
        <v>0</v>
      </c>
      <c r="AO2117">
        <v>2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1</v>
      </c>
      <c r="CX2117">
        <v>0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1</v>
      </c>
      <c r="DF2117">
        <v>0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2</v>
      </c>
      <c r="DU2117">
        <v>7.5</v>
      </c>
      <c r="DV2117">
        <v>0</v>
      </c>
      <c r="DW2117">
        <v>0</v>
      </c>
      <c r="DX2117">
        <v>0</v>
      </c>
      <c r="DY2117" s="4">
        <v>46660</v>
      </c>
      <c r="DZ2117" s="3" t="s">
        <v>4926</v>
      </c>
      <c r="EA2117">
        <v>2</v>
      </c>
      <c r="EB2117">
        <v>0</v>
      </c>
      <c r="EC2117">
        <v>4</v>
      </c>
      <c r="ED2117">
        <v>0</v>
      </c>
      <c r="EE2117">
        <v>2</v>
      </c>
      <c r="EF2117">
        <v>4</v>
      </c>
      <c r="EG2117">
        <v>1.3333330000000001</v>
      </c>
      <c r="EH2117">
        <v>1.5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48</v>
      </c>
      <c r="F2118" s="3" t="s">
        <v>14</v>
      </c>
      <c r="G2118" s="3" t="s">
        <v>149</v>
      </c>
      <c r="H2118" s="3" t="s">
        <v>150</v>
      </c>
      <c r="I2118" s="3" t="s">
        <v>89</v>
      </c>
      <c r="J2118" s="3" t="s">
        <v>90</v>
      </c>
      <c r="K2118" s="3" t="s">
        <v>638</v>
      </c>
      <c r="L2118" s="3" t="s">
        <v>639</v>
      </c>
      <c r="M2118" s="3" t="s">
        <v>153</v>
      </c>
      <c r="N2118" s="3" t="s">
        <v>154</v>
      </c>
      <c r="O2118">
        <v>5</v>
      </c>
      <c r="P2118" s="3" t="s">
        <v>1515</v>
      </c>
      <c r="Q2118" s="3" t="s">
        <v>1515</v>
      </c>
      <c r="R2118" s="3" t="s">
        <v>1515</v>
      </c>
      <c r="S2118" s="3" t="s">
        <v>823</v>
      </c>
      <c r="T2118" s="3" t="s">
        <v>884</v>
      </c>
      <c r="U2118" s="3" t="s">
        <v>181</v>
      </c>
      <c r="V2118" s="3" t="s">
        <v>161</v>
      </c>
      <c r="W2118" s="3" t="s">
        <v>161</v>
      </c>
      <c r="X2118" s="3" t="s">
        <v>4031</v>
      </c>
      <c r="Y2118" s="3" t="s">
        <v>158</v>
      </c>
      <c r="Z2118" s="3" t="s">
        <v>3427</v>
      </c>
      <c r="AA2118" s="3" t="s">
        <v>159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1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2</v>
      </c>
      <c r="BS2118">
        <v>0</v>
      </c>
      <c r="BT2118">
        <v>0</v>
      </c>
      <c r="BU2118">
        <v>2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1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1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0.01</v>
      </c>
      <c r="DV2118">
        <v>1</v>
      </c>
      <c r="DW2118">
        <v>0</v>
      </c>
      <c r="DX2118">
        <v>0</v>
      </c>
      <c r="DY2118" s="4">
        <v>47208</v>
      </c>
      <c r="DZ2118" s="3" t="s">
        <v>4926</v>
      </c>
      <c r="EA2118">
        <v>2</v>
      </c>
      <c r="EB2118">
        <v>0</v>
      </c>
      <c r="EC2118">
        <v>5</v>
      </c>
      <c r="ED2118">
        <v>0</v>
      </c>
      <c r="EE2118">
        <v>2</v>
      </c>
      <c r="EF2118">
        <v>5</v>
      </c>
      <c r="EG2118">
        <v>1.25</v>
      </c>
      <c r="EH2118">
        <v>1.6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8</v>
      </c>
      <c r="F2119" s="3" t="s">
        <v>14</v>
      </c>
      <c r="G2119" s="3" t="s">
        <v>149</v>
      </c>
      <c r="H2119" s="3" t="s">
        <v>150</v>
      </c>
      <c r="I2119" s="3" t="s">
        <v>67</v>
      </c>
      <c r="J2119" s="3" t="s">
        <v>68</v>
      </c>
      <c r="K2119" s="3" t="s">
        <v>638</v>
      </c>
      <c r="L2119" s="3" t="s">
        <v>663</v>
      </c>
      <c r="M2119" s="3" t="s">
        <v>153</v>
      </c>
      <c r="N2119" s="3" t="s">
        <v>154</v>
      </c>
      <c r="O2119">
        <v>4</v>
      </c>
      <c r="P2119" s="3" t="s">
        <v>1515</v>
      </c>
      <c r="Q2119" s="3" t="s">
        <v>1515</v>
      </c>
      <c r="R2119" s="3" t="s">
        <v>1515</v>
      </c>
      <c r="S2119" s="3" t="s">
        <v>192</v>
      </c>
      <c r="T2119" s="3" t="s">
        <v>928</v>
      </c>
      <c r="U2119" s="3" t="s">
        <v>160</v>
      </c>
      <c r="V2119" s="3" t="s">
        <v>161</v>
      </c>
      <c r="W2119" s="3" t="s">
        <v>161</v>
      </c>
      <c r="X2119" s="3" t="s">
        <v>4031</v>
      </c>
      <c r="Y2119" s="3" t="s">
        <v>162</v>
      </c>
      <c r="Z2119" s="3" t="s">
        <v>204</v>
      </c>
      <c r="AA2119" s="3" t="s">
        <v>159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40</v>
      </c>
      <c r="AL2119">
        <v>0</v>
      </c>
      <c r="AM2119">
        <v>0</v>
      </c>
      <c r="AN2119">
        <v>0</v>
      </c>
      <c r="AO2119">
        <v>4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10</v>
      </c>
      <c r="BJ2119">
        <v>0</v>
      </c>
      <c r="BK2119">
        <v>0</v>
      </c>
      <c r="BL2119">
        <v>0</v>
      </c>
      <c r="BM2119">
        <v>1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2</v>
      </c>
      <c r="BZ2119">
        <v>0</v>
      </c>
      <c r="CA2119">
        <v>0</v>
      </c>
      <c r="CB2119">
        <v>0</v>
      </c>
      <c r="CC2119">
        <v>2</v>
      </c>
      <c r="CD2119">
        <v>0</v>
      </c>
      <c r="CE2119">
        <v>0</v>
      </c>
      <c r="CF2119">
        <v>0</v>
      </c>
      <c r="CG2119">
        <v>40</v>
      </c>
      <c r="CH2119">
        <v>0</v>
      </c>
      <c r="CI2119">
        <v>0</v>
      </c>
      <c r="CJ2119">
        <v>0</v>
      </c>
      <c r="CK2119">
        <v>4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80</v>
      </c>
      <c r="CX2119">
        <v>0</v>
      </c>
      <c r="CY2119">
        <v>0</v>
      </c>
      <c r="CZ2119">
        <v>0</v>
      </c>
      <c r="DA2119">
        <v>80</v>
      </c>
      <c r="DB2119">
        <v>0</v>
      </c>
      <c r="DC2119">
        <v>0</v>
      </c>
      <c r="DD2119">
        <v>0</v>
      </c>
      <c r="DE2119">
        <v>198</v>
      </c>
      <c r="DF2119">
        <v>0</v>
      </c>
      <c r="DG2119">
        <v>0</v>
      </c>
      <c r="DH2119">
        <v>0</v>
      </c>
      <c r="DI2119">
        <v>198</v>
      </c>
      <c r="DJ2119">
        <v>0</v>
      </c>
      <c r="DK2119">
        <v>0</v>
      </c>
      <c r="DL2119">
        <v>0</v>
      </c>
      <c r="DM2119">
        <v>2</v>
      </c>
      <c r="DN2119">
        <v>0</v>
      </c>
      <c r="DO2119">
        <v>0</v>
      </c>
      <c r="DP2119">
        <v>0</v>
      </c>
      <c r="DQ2119">
        <v>2</v>
      </c>
      <c r="DR2119">
        <v>0</v>
      </c>
      <c r="DS2119">
        <v>0</v>
      </c>
      <c r="DT2119">
        <v>30</v>
      </c>
      <c r="DU2119">
        <v>0.3125</v>
      </c>
      <c r="DV2119">
        <v>0</v>
      </c>
      <c r="DW2119">
        <v>0</v>
      </c>
      <c r="DX2119">
        <v>0</v>
      </c>
      <c r="DY2119" s="4">
        <v>46507</v>
      </c>
      <c r="DZ2119" s="3" t="s">
        <v>4926</v>
      </c>
      <c r="EA2119">
        <v>28</v>
      </c>
      <c r="EB2119">
        <v>0</v>
      </c>
      <c r="EC2119">
        <v>372</v>
      </c>
      <c r="ED2119">
        <v>0</v>
      </c>
      <c r="EE2119">
        <v>28</v>
      </c>
      <c r="EF2119">
        <v>372</v>
      </c>
      <c r="EG2119">
        <v>53.142856999999999</v>
      </c>
      <c r="EH2119">
        <v>0.53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8</v>
      </c>
      <c r="F2120" s="3" t="s">
        <v>14</v>
      </c>
      <c r="G2120" s="3" t="s">
        <v>149</v>
      </c>
      <c r="H2120" s="3" t="s">
        <v>150</v>
      </c>
      <c r="I2120" s="3" t="s">
        <v>23</v>
      </c>
      <c r="J2120" s="3" t="s">
        <v>24</v>
      </c>
      <c r="K2120" s="3" t="s">
        <v>151</v>
      </c>
      <c r="L2120" s="3" t="s">
        <v>152</v>
      </c>
      <c r="M2120" s="3" t="s">
        <v>153</v>
      </c>
      <c r="N2120" s="3" t="s">
        <v>154</v>
      </c>
      <c r="O2120">
        <v>5</v>
      </c>
      <c r="P2120" s="3" t="s">
        <v>1515</v>
      </c>
      <c r="Q2120" s="3" t="s">
        <v>1515</v>
      </c>
      <c r="R2120" s="3" t="s">
        <v>1515</v>
      </c>
      <c r="S2120" s="3" t="s">
        <v>365</v>
      </c>
      <c r="T2120" s="3" t="s">
        <v>1091</v>
      </c>
      <c r="U2120" s="3" t="s">
        <v>181</v>
      </c>
      <c r="V2120" s="3" t="s">
        <v>161</v>
      </c>
      <c r="W2120" s="3" t="s">
        <v>4034</v>
      </c>
      <c r="X2120" s="3" t="s">
        <v>4035</v>
      </c>
      <c r="Y2120" s="3" t="s">
        <v>162</v>
      </c>
      <c r="Z2120" s="3" t="s">
        <v>3427</v>
      </c>
      <c r="AA2120" s="3" t="s">
        <v>159</v>
      </c>
      <c r="AB2120">
        <v>0</v>
      </c>
      <c r="AC2120">
        <v>0</v>
      </c>
      <c r="AD2120">
        <v>6</v>
      </c>
      <c r="AE2120">
        <v>0</v>
      </c>
      <c r="AF2120">
        <v>0</v>
      </c>
      <c r="AG2120">
        <v>6</v>
      </c>
      <c r="AH2120">
        <v>0</v>
      </c>
      <c r="AI2120">
        <v>0</v>
      </c>
      <c r="AJ2120">
        <v>0</v>
      </c>
      <c r="AK2120">
        <v>0</v>
      </c>
      <c r="AL2120">
        <v>10</v>
      </c>
      <c r="AM2120">
        <v>0</v>
      </c>
      <c r="AN2120">
        <v>0</v>
      </c>
      <c r="AO2120">
        <v>1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14</v>
      </c>
      <c r="BC2120">
        <v>0</v>
      </c>
      <c r="BD2120">
        <v>0</v>
      </c>
      <c r="BE2120">
        <v>14</v>
      </c>
      <c r="BF2120">
        <v>0</v>
      </c>
      <c r="BG2120">
        <v>0</v>
      </c>
      <c r="BH2120">
        <v>0</v>
      </c>
      <c r="BI2120">
        <v>0</v>
      </c>
      <c r="BJ2120">
        <v>7</v>
      </c>
      <c r="BK2120">
        <v>0</v>
      </c>
      <c r="BL2120">
        <v>0</v>
      </c>
      <c r="BM2120">
        <v>7</v>
      </c>
      <c r="BN2120">
        <v>0</v>
      </c>
      <c r="BO2120">
        <v>0</v>
      </c>
      <c r="BP2120">
        <v>0</v>
      </c>
      <c r="BQ2120">
        <v>0</v>
      </c>
      <c r="BR2120">
        <v>7</v>
      </c>
      <c r="BS2120">
        <v>0</v>
      </c>
      <c r="BT2120">
        <v>0</v>
      </c>
      <c r="BU2120">
        <v>7</v>
      </c>
      <c r="BV2120">
        <v>0</v>
      </c>
      <c r="BW2120">
        <v>0</v>
      </c>
      <c r="BX2120">
        <v>0</v>
      </c>
      <c r="BY2120">
        <v>0</v>
      </c>
      <c r="BZ2120">
        <v>8</v>
      </c>
      <c r="CA2120">
        <v>0</v>
      </c>
      <c r="CB2120">
        <v>0</v>
      </c>
      <c r="CC2120">
        <v>8</v>
      </c>
      <c r="CD2120">
        <v>0</v>
      </c>
      <c r="CE2120">
        <v>0</v>
      </c>
      <c r="CF2120">
        <v>0</v>
      </c>
      <c r="CG2120">
        <v>0</v>
      </c>
      <c r="CH2120">
        <v>15</v>
      </c>
      <c r="CI2120">
        <v>0</v>
      </c>
      <c r="CJ2120">
        <v>0</v>
      </c>
      <c r="CK2120">
        <v>15</v>
      </c>
      <c r="CL2120">
        <v>0</v>
      </c>
      <c r="CM2120">
        <v>0</v>
      </c>
      <c r="CN2120">
        <v>0</v>
      </c>
      <c r="CO2120">
        <v>0</v>
      </c>
      <c r="CP2120">
        <v>16</v>
      </c>
      <c r="CQ2120">
        <v>0</v>
      </c>
      <c r="CR2120">
        <v>0</v>
      </c>
      <c r="CS2120">
        <v>16</v>
      </c>
      <c r="CT2120">
        <v>0</v>
      </c>
      <c r="CU2120">
        <v>0</v>
      </c>
      <c r="CV2120">
        <v>0</v>
      </c>
      <c r="CW2120">
        <v>0</v>
      </c>
      <c r="CX2120">
        <v>16</v>
      </c>
      <c r="CY2120">
        <v>0</v>
      </c>
      <c r="CZ2120">
        <v>0</v>
      </c>
      <c r="DA2120">
        <v>16</v>
      </c>
      <c r="DB2120">
        <v>0</v>
      </c>
      <c r="DC2120">
        <v>0</v>
      </c>
      <c r="DD2120">
        <v>0</v>
      </c>
      <c r="DE2120">
        <v>0</v>
      </c>
      <c r="DF2120">
        <v>3</v>
      </c>
      <c r="DG2120">
        <v>0</v>
      </c>
      <c r="DH2120">
        <v>0</v>
      </c>
      <c r="DI2120">
        <v>3</v>
      </c>
      <c r="DJ2120">
        <v>0</v>
      </c>
      <c r="DK2120">
        <v>0</v>
      </c>
      <c r="DL2120">
        <v>0</v>
      </c>
      <c r="DM2120">
        <v>0</v>
      </c>
      <c r="DN2120">
        <v>2</v>
      </c>
      <c r="DO2120">
        <v>0</v>
      </c>
      <c r="DP2120">
        <v>0</v>
      </c>
      <c r="DQ2120">
        <v>2</v>
      </c>
      <c r="DR2120">
        <v>0</v>
      </c>
      <c r="DS2120">
        <v>0</v>
      </c>
      <c r="DT2120">
        <v>12</v>
      </c>
      <c r="DU2120">
        <v>8.966628</v>
      </c>
      <c r="DV2120">
        <v>1</v>
      </c>
      <c r="DW2120">
        <v>0</v>
      </c>
      <c r="DX2120">
        <v>0</v>
      </c>
      <c r="DY2120" s="4">
        <v>46477</v>
      </c>
      <c r="DZ2120" s="3" t="s">
        <v>4926</v>
      </c>
      <c r="EA2120">
        <v>11</v>
      </c>
      <c r="EB2120">
        <v>0</v>
      </c>
      <c r="EC2120">
        <v>104</v>
      </c>
      <c r="ED2120">
        <v>0</v>
      </c>
      <c r="EE2120">
        <v>11</v>
      </c>
      <c r="EF2120">
        <v>104</v>
      </c>
      <c r="EG2120">
        <v>9.4545449999999995</v>
      </c>
      <c r="EH2120">
        <v>1.1599999999999999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48</v>
      </c>
      <c r="F2121" s="3" t="s">
        <v>14</v>
      </c>
      <c r="G2121" s="3" t="s">
        <v>149</v>
      </c>
      <c r="H2121" s="3" t="s">
        <v>150</v>
      </c>
      <c r="I2121" s="3" t="s">
        <v>89</v>
      </c>
      <c r="J2121" s="3" t="s">
        <v>90</v>
      </c>
      <c r="K2121" s="3" t="s">
        <v>638</v>
      </c>
      <c r="L2121" s="3" t="s">
        <v>639</v>
      </c>
      <c r="M2121" s="3" t="s">
        <v>153</v>
      </c>
      <c r="N2121" s="3" t="s">
        <v>154</v>
      </c>
      <c r="O2121">
        <v>5</v>
      </c>
      <c r="P2121" s="3" t="s">
        <v>1515</v>
      </c>
      <c r="Q2121" s="3" t="s">
        <v>1515</v>
      </c>
      <c r="R2121" s="3" t="s">
        <v>1515</v>
      </c>
      <c r="S2121" s="3" t="s">
        <v>4206</v>
      </c>
      <c r="T2121" s="3" t="s">
        <v>4207</v>
      </c>
      <c r="U2121" s="3" t="s">
        <v>181</v>
      </c>
      <c r="V2121" s="3" t="s">
        <v>161</v>
      </c>
      <c r="W2121" s="3" t="s">
        <v>4034</v>
      </c>
      <c r="X2121" s="3" t="s">
        <v>4035</v>
      </c>
      <c r="Y2121" s="3" t="s">
        <v>162</v>
      </c>
      <c r="Z2121" s="3" t="s">
        <v>3427</v>
      </c>
      <c r="AA2121" s="3" t="s">
        <v>159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1</v>
      </c>
      <c r="CI2121">
        <v>0</v>
      </c>
      <c r="CJ2121">
        <v>0</v>
      </c>
      <c r="CK2121">
        <v>1</v>
      </c>
      <c r="CL2121">
        <v>0</v>
      </c>
      <c r="CM2121">
        <v>0</v>
      </c>
      <c r="CN2121">
        <v>0</v>
      </c>
      <c r="CO2121">
        <v>0</v>
      </c>
      <c r="CP2121">
        <v>1</v>
      </c>
      <c r="CQ2121">
        <v>0</v>
      </c>
      <c r="CR2121">
        <v>0</v>
      </c>
      <c r="CS2121">
        <v>1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1</v>
      </c>
      <c r="DG2121">
        <v>0</v>
      </c>
      <c r="DH2121">
        <v>0</v>
      </c>
      <c r="DI2121">
        <v>1</v>
      </c>
      <c r="DJ2121">
        <v>0</v>
      </c>
      <c r="DK2121">
        <v>0</v>
      </c>
      <c r="DL2121">
        <v>0</v>
      </c>
      <c r="DM2121">
        <v>0</v>
      </c>
      <c r="DN2121">
        <v>1</v>
      </c>
      <c r="DO2121">
        <v>0</v>
      </c>
      <c r="DP2121">
        <v>0</v>
      </c>
      <c r="DQ2121">
        <v>1</v>
      </c>
      <c r="DR2121">
        <v>0</v>
      </c>
      <c r="DS2121">
        <v>0</v>
      </c>
      <c r="DT2121">
        <v>1</v>
      </c>
      <c r="DU2121">
        <v>12.52</v>
      </c>
      <c r="DV2121">
        <v>1</v>
      </c>
      <c r="DW2121">
        <v>0</v>
      </c>
      <c r="DX2121">
        <v>0</v>
      </c>
      <c r="DY2121" s="4">
        <v>46326</v>
      </c>
      <c r="DZ2121" s="3" t="s">
        <v>4926</v>
      </c>
      <c r="EA2121">
        <v>1</v>
      </c>
      <c r="EB2121">
        <v>0</v>
      </c>
      <c r="EC2121">
        <v>4</v>
      </c>
      <c r="ED2121">
        <v>0</v>
      </c>
      <c r="EE2121">
        <v>1</v>
      </c>
      <c r="EF2121">
        <v>4</v>
      </c>
      <c r="EG2121">
        <v>1</v>
      </c>
      <c r="EH2121">
        <v>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48</v>
      </c>
      <c r="F2122" s="3" t="s">
        <v>14</v>
      </c>
      <c r="G2122" s="3" t="s">
        <v>149</v>
      </c>
      <c r="H2122" s="3" t="s">
        <v>150</v>
      </c>
      <c r="I2122" s="3" t="s">
        <v>41</v>
      </c>
      <c r="J2122" s="3" t="s">
        <v>42</v>
      </c>
      <c r="K2122" s="3" t="s">
        <v>151</v>
      </c>
      <c r="L2122" s="3" t="s">
        <v>152</v>
      </c>
      <c r="M2122" s="3" t="s">
        <v>153</v>
      </c>
      <c r="N2122" s="3" t="s">
        <v>154</v>
      </c>
      <c r="O2122">
        <v>5</v>
      </c>
      <c r="P2122" s="3" t="s">
        <v>1515</v>
      </c>
      <c r="Q2122" s="3" t="s">
        <v>1515</v>
      </c>
      <c r="R2122" s="3" t="s">
        <v>1515</v>
      </c>
      <c r="S2122" s="3" t="s">
        <v>4386</v>
      </c>
      <c r="T2122" s="3" t="s">
        <v>4387</v>
      </c>
      <c r="U2122" s="3" t="s">
        <v>155</v>
      </c>
      <c r="V2122" s="3" t="s">
        <v>156</v>
      </c>
      <c r="W2122" s="3" t="s">
        <v>373</v>
      </c>
      <c r="X2122" s="3" t="s">
        <v>373</v>
      </c>
      <c r="Y2122" s="3" t="s">
        <v>158</v>
      </c>
      <c r="Z2122" s="3" t="s">
        <v>204</v>
      </c>
      <c r="AA2122" s="3" t="s">
        <v>159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2</v>
      </c>
      <c r="AO2122">
        <v>2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1</v>
      </c>
      <c r="AW2122">
        <v>1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2</v>
      </c>
      <c r="BE2122">
        <v>2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1</v>
      </c>
      <c r="CS2122">
        <v>1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2</v>
      </c>
      <c r="DU2122">
        <v>20</v>
      </c>
      <c r="DV2122">
        <v>0</v>
      </c>
      <c r="DW2122">
        <v>0</v>
      </c>
      <c r="DX2122">
        <v>0</v>
      </c>
      <c r="DY2122" s="4">
        <v>46691</v>
      </c>
      <c r="DZ2122" s="3" t="s">
        <v>4926</v>
      </c>
      <c r="EA2122">
        <v>2</v>
      </c>
      <c r="EB2122">
        <v>0</v>
      </c>
      <c r="EC2122">
        <v>6</v>
      </c>
      <c r="ED2122">
        <v>0</v>
      </c>
      <c r="EE2122">
        <v>2</v>
      </c>
      <c r="EF2122">
        <v>6</v>
      </c>
      <c r="EG2122">
        <v>1.5</v>
      </c>
      <c r="EH2122">
        <v>1.33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734</v>
      </c>
      <c r="F2123" s="3" t="s">
        <v>735</v>
      </c>
      <c r="G2123" s="3" t="s">
        <v>1542</v>
      </c>
      <c r="H2123" s="3" t="s">
        <v>1543</v>
      </c>
      <c r="I2123" s="3" t="s">
        <v>45</v>
      </c>
      <c r="J2123" s="3" t="s">
        <v>46</v>
      </c>
      <c r="K2123" s="3" t="s">
        <v>1544</v>
      </c>
      <c r="L2123" s="3" t="s">
        <v>1545</v>
      </c>
      <c r="M2123" s="3" t="s">
        <v>153</v>
      </c>
      <c r="N2123" s="3" t="s">
        <v>1546</v>
      </c>
      <c r="O2123">
        <v>5</v>
      </c>
      <c r="P2123" s="3" t="s">
        <v>1515</v>
      </c>
      <c r="Q2123" s="3" t="s">
        <v>1515</v>
      </c>
      <c r="R2123" s="3" t="s">
        <v>1515</v>
      </c>
      <c r="S2123" s="3" t="s">
        <v>1624</v>
      </c>
      <c r="T2123" s="3" t="s">
        <v>1625</v>
      </c>
      <c r="U2123" s="3" t="s">
        <v>155</v>
      </c>
      <c r="V2123" s="3" t="s">
        <v>156</v>
      </c>
      <c r="W2123" s="3" t="s">
        <v>157</v>
      </c>
      <c r="X2123" s="3" t="s">
        <v>157</v>
      </c>
      <c r="Y2123" s="3" t="s">
        <v>158</v>
      </c>
      <c r="Z2123" s="3" t="s">
        <v>204</v>
      </c>
      <c r="AA2123" s="3" t="s">
        <v>159</v>
      </c>
      <c r="AB2123">
        <v>0</v>
      </c>
      <c r="AC2123">
        <v>1</v>
      </c>
      <c r="AD2123">
        <v>0</v>
      </c>
      <c r="AE2123">
        <v>0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2168.75</v>
      </c>
      <c r="DV2123">
        <v>0</v>
      </c>
      <c r="DW2123">
        <v>0</v>
      </c>
      <c r="DX2123">
        <v>0</v>
      </c>
      <c r="DY2123" s="4">
        <v>47238</v>
      </c>
      <c r="DZ2123" s="3" t="s">
        <v>4926</v>
      </c>
      <c r="EA2123">
        <v>1</v>
      </c>
      <c r="EB2123">
        <v>0</v>
      </c>
      <c r="EC2123">
        <v>1</v>
      </c>
      <c r="ED2123">
        <v>0</v>
      </c>
      <c r="EE2123">
        <v>1</v>
      </c>
      <c r="EF2123">
        <v>1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734</v>
      </c>
      <c r="F2124" s="3" t="s">
        <v>735</v>
      </c>
      <c r="G2124" s="3" t="s">
        <v>1542</v>
      </c>
      <c r="H2124" s="3" t="s">
        <v>1543</v>
      </c>
      <c r="I2124" s="3" t="s">
        <v>45</v>
      </c>
      <c r="J2124" s="3" t="s">
        <v>46</v>
      </c>
      <c r="K2124" s="3" t="s">
        <v>1544</v>
      </c>
      <c r="L2124" s="3" t="s">
        <v>1545</v>
      </c>
      <c r="M2124" s="3" t="s">
        <v>153</v>
      </c>
      <c r="N2124" s="3" t="s">
        <v>1546</v>
      </c>
      <c r="O2124">
        <v>5</v>
      </c>
      <c r="P2124" s="3" t="s">
        <v>1515</v>
      </c>
      <c r="Q2124" s="3" t="s">
        <v>1515</v>
      </c>
      <c r="R2124" s="3" t="s">
        <v>1515</v>
      </c>
      <c r="S2124" s="3" t="s">
        <v>1618</v>
      </c>
      <c r="T2124" s="3" t="s">
        <v>1619</v>
      </c>
      <c r="U2124" s="3" t="s">
        <v>155</v>
      </c>
      <c r="V2124" s="3" t="s">
        <v>156</v>
      </c>
      <c r="W2124" s="3" t="s">
        <v>373</v>
      </c>
      <c r="X2124" s="3" t="s">
        <v>373</v>
      </c>
      <c r="Y2124" s="3" t="s">
        <v>158</v>
      </c>
      <c r="Z2124" s="3" t="s">
        <v>204</v>
      </c>
      <c r="AA2124" s="3" t="s">
        <v>159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5</v>
      </c>
      <c r="CP2124">
        <v>0</v>
      </c>
      <c r="CQ2124">
        <v>0</v>
      </c>
      <c r="CR2124">
        <v>0</v>
      </c>
      <c r="CS2124">
        <v>5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3</v>
      </c>
      <c r="DU2124">
        <v>250</v>
      </c>
      <c r="DV2124">
        <v>0</v>
      </c>
      <c r="DW2124">
        <v>0</v>
      </c>
      <c r="DX2124">
        <v>0</v>
      </c>
      <c r="DY2124" s="4">
        <v>47907</v>
      </c>
      <c r="DZ2124" s="3" t="s">
        <v>4926</v>
      </c>
      <c r="EA2124">
        <v>3</v>
      </c>
      <c r="EB2124">
        <v>0</v>
      </c>
      <c r="EC2124">
        <v>5</v>
      </c>
      <c r="ED2124">
        <v>0</v>
      </c>
      <c r="EE2124">
        <v>3</v>
      </c>
      <c r="EF2124">
        <v>5</v>
      </c>
      <c r="EG2124">
        <v>5</v>
      </c>
      <c r="EH2124">
        <v>0.6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8</v>
      </c>
      <c r="F2125" s="3" t="s">
        <v>14</v>
      </c>
      <c r="G2125" s="3" t="s">
        <v>149</v>
      </c>
      <c r="H2125" s="3" t="s">
        <v>150</v>
      </c>
      <c r="I2125" s="3" t="s">
        <v>55</v>
      </c>
      <c r="J2125" s="3" t="s">
        <v>56</v>
      </c>
      <c r="K2125" s="3" t="s">
        <v>638</v>
      </c>
      <c r="L2125" s="3" t="s">
        <v>663</v>
      </c>
      <c r="M2125" s="3" t="s">
        <v>153</v>
      </c>
      <c r="N2125" s="3" t="s">
        <v>154</v>
      </c>
      <c r="O2125">
        <v>5</v>
      </c>
      <c r="P2125" s="3" t="s">
        <v>1515</v>
      </c>
      <c r="Q2125" s="3" t="s">
        <v>1515</v>
      </c>
      <c r="R2125" s="3" t="s">
        <v>1515</v>
      </c>
      <c r="S2125" s="3" t="s">
        <v>621</v>
      </c>
      <c r="T2125" s="3" t="s">
        <v>878</v>
      </c>
      <c r="U2125" s="3" t="s">
        <v>155</v>
      </c>
      <c r="V2125" s="3" t="s">
        <v>156</v>
      </c>
      <c r="W2125" s="3" t="s">
        <v>157</v>
      </c>
      <c r="X2125" s="3" t="s">
        <v>157</v>
      </c>
      <c r="Y2125" s="3" t="s">
        <v>162</v>
      </c>
      <c r="Z2125" s="3" t="s">
        <v>3426</v>
      </c>
      <c r="AA2125" s="3" t="s">
        <v>159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1</v>
      </c>
      <c r="CX2125">
        <v>0</v>
      </c>
      <c r="CY2125">
        <v>0</v>
      </c>
      <c r="CZ2125">
        <v>0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4.7</v>
      </c>
      <c r="DV2125">
        <v>0</v>
      </c>
      <c r="DW2125">
        <v>0</v>
      </c>
      <c r="DX2125">
        <v>0</v>
      </c>
      <c r="DY2125" s="4">
        <v>46565</v>
      </c>
      <c r="DZ2125" s="3" t="s">
        <v>4926</v>
      </c>
      <c r="EA2125">
        <v>1</v>
      </c>
      <c r="EB2125">
        <v>0</v>
      </c>
      <c r="EC2125">
        <v>1</v>
      </c>
      <c r="ED2125">
        <v>0</v>
      </c>
      <c r="EE2125">
        <v>1</v>
      </c>
      <c r="EF2125">
        <v>1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8</v>
      </c>
      <c r="F2126" s="3" t="s">
        <v>14</v>
      </c>
      <c r="G2126" s="3" t="s">
        <v>149</v>
      </c>
      <c r="H2126" s="3" t="s">
        <v>150</v>
      </c>
      <c r="I2126" s="3" t="s">
        <v>95</v>
      </c>
      <c r="J2126" s="3" t="s">
        <v>96</v>
      </c>
      <c r="K2126" s="3" t="s">
        <v>638</v>
      </c>
      <c r="L2126" s="3" t="s">
        <v>639</v>
      </c>
      <c r="M2126" s="3" t="s">
        <v>153</v>
      </c>
      <c r="N2126" s="3" t="s">
        <v>154</v>
      </c>
      <c r="O2126">
        <v>5</v>
      </c>
      <c r="P2126" s="3" t="s">
        <v>1515</v>
      </c>
      <c r="Q2126" s="3" t="s">
        <v>1515</v>
      </c>
      <c r="R2126" s="3" t="s">
        <v>1515</v>
      </c>
      <c r="S2126" s="3" t="s">
        <v>426</v>
      </c>
      <c r="T2126" s="3" t="s">
        <v>1149</v>
      </c>
      <c r="U2126" s="3" t="s">
        <v>155</v>
      </c>
      <c r="V2126" s="3" t="s">
        <v>156</v>
      </c>
      <c r="W2126" s="3" t="s">
        <v>377</v>
      </c>
      <c r="X2126" s="3" t="s">
        <v>378</v>
      </c>
      <c r="Y2126" s="3" t="s">
        <v>162</v>
      </c>
      <c r="Z2126" s="3" t="s">
        <v>204</v>
      </c>
      <c r="AA2126" s="3" t="s">
        <v>159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2</v>
      </c>
      <c r="AW2126">
        <v>2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2</v>
      </c>
      <c r="BU2126">
        <v>2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3</v>
      </c>
      <c r="DU2126">
        <v>4.5161249999999997</v>
      </c>
      <c r="DV2126">
        <v>0</v>
      </c>
      <c r="DW2126">
        <v>0</v>
      </c>
      <c r="DX2126">
        <v>0</v>
      </c>
      <c r="DY2126" s="4">
        <v>46812</v>
      </c>
      <c r="DZ2126" s="3" t="s">
        <v>4926</v>
      </c>
      <c r="EA2126">
        <v>3</v>
      </c>
      <c r="EB2126">
        <v>0</v>
      </c>
      <c r="EC2126">
        <v>4</v>
      </c>
      <c r="ED2126">
        <v>0</v>
      </c>
      <c r="EE2126">
        <v>3</v>
      </c>
      <c r="EF2126">
        <v>4</v>
      </c>
      <c r="EG2126">
        <v>2</v>
      </c>
      <c r="EH2126">
        <v>1.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48</v>
      </c>
      <c r="F2127" s="3" t="s">
        <v>14</v>
      </c>
      <c r="G2127" s="3" t="s">
        <v>149</v>
      </c>
      <c r="H2127" s="3" t="s">
        <v>150</v>
      </c>
      <c r="I2127" s="3" t="s">
        <v>41</v>
      </c>
      <c r="J2127" s="3" t="s">
        <v>42</v>
      </c>
      <c r="K2127" s="3" t="s">
        <v>151</v>
      </c>
      <c r="L2127" s="3" t="s">
        <v>152</v>
      </c>
      <c r="M2127" s="3" t="s">
        <v>153</v>
      </c>
      <c r="N2127" s="3" t="s">
        <v>154</v>
      </c>
      <c r="O2127">
        <v>5</v>
      </c>
      <c r="P2127" s="3" t="s">
        <v>1515</v>
      </c>
      <c r="Q2127" s="3" t="s">
        <v>1515</v>
      </c>
      <c r="R2127" s="3" t="s">
        <v>1515</v>
      </c>
      <c r="S2127" s="3" t="s">
        <v>419</v>
      </c>
      <c r="T2127" s="3" t="s">
        <v>1142</v>
      </c>
      <c r="U2127" s="3" t="s">
        <v>155</v>
      </c>
      <c r="V2127" s="3" t="s">
        <v>156</v>
      </c>
      <c r="W2127" s="3" t="s">
        <v>373</v>
      </c>
      <c r="X2127" s="3" t="s">
        <v>373</v>
      </c>
      <c r="Y2127" s="3" t="s">
        <v>162</v>
      </c>
      <c r="Z2127" s="3" t="s">
        <v>3426</v>
      </c>
      <c r="AA2127" s="3" t="s">
        <v>159</v>
      </c>
      <c r="AB2127">
        <v>0</v>
      </c>
      <c r="AC2127">
        <v>3</v>
      </c>
      <c r="AD2127">
        <v>0</v>
      </c>
      <c r="AE2127">
        <v>0</v>
      </c>
      <c r="AF2127">
        <v>0</v>
      </c>
      <c r="AG2127">
        <v>3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10</v>
      </c>
      <c r="AT2127">
        <v>0</v>
      </c>
      <c r="AU2127">
        <v>0</v>
      </c>
      <c r="AV2127">
        <v>0</v>
      </c>
      <c r="AW2127">
        <v>10</v>
      </c>
      <c r="AX2127">
        <v>0</v>
      </c>
      <c r="AY2127">
        <v>0</v>
      </c>
      <c r="AZ2127">
        <v>0</v>
      </c>
      <c r="BA2127">
        <v>3</v>
      </c>
      <c r="BB2127">
        <v>0</v>
      </c>
      <c r="BC2127">
        <v>0</v>
      </c>
      <c r="BD2127">
        <v>0</v>
      </c>
      <c r="BE2127">
        <v>3</v>
      </c>
      <c r="BF2127">
        <v>0</v>
      </c>
      <c r="BG2127">
        <v>0</v>
      </c>
      <c r="BH2127">
        <v>0</v>
      </c>
      <c r="BI2127">
        <v>25</v>
      </c>
      <c r="BJ2127">
        <v>0</v>
      </c>
      <c r="BK2127">
        <v>0</v>
      </c>
      <c r="BL2127">
        <v>0</v>
      </c>
      <c r="BM2127">
        <v>25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28</v>
      </c>
      <c r="CH2127">
        <v>0</v>
      </c>
      <c r="CI2127">
        <v>0</v>
      </c>
      <c r="CJ2127">
        <v>0</v>
      </c>
      <c r="CK2127">
        <v>28</v>
      </c>
      <c r="CL2127">
        <v>0</v>
      </c>
      <c r="CM2127">
        <v>0</v>
      </c>
      <c r="CN2127">
        <v>0</v>
      </c>
      <c r="CO2127">
        <v>24</v>
      </c>
      <c r="CP2127">
        <v>2</v>
      </c>
      <c r="CQ2127">
        <v>0</v>
      </c>
      <c r="CR2127">
        <v>0</v>
      </c>
      <c r="CS2127">
        <v>26</v>
      </c>
      <c r="CT2127">
        <v>0</v>
      </c>
      <c r="CU2127">
        <v>0</v>
      </c>
      <c r="CV2127">
        <v>0</v>
      </c>
      <c r="CW2127">
        <v>8</v>
      </c>
      <c r="CX2127">
        <v>0</v>
      </c>
      <c r="CY2127">
        <v>0</v>
      </c>
      <c r="CZ2127">
        <v>0</v>
      </c>
      <c r="DA2127">
        <v>8</v>
      </c>
      <c r="DB2127">
        <v>0</v>
      </c>
      <c r="DC2127">
        <v>0</v>
      </c>
      <c r="DD2127">
        <v>0</v>
      </c>
      <c r="DE2127">
        <v>16</v>
      </c>
      <c r="DF2127">
        <v>0</v>
      </c>
      <c r="DG2127">
        <v>0</v>
      </c>
      <c r="DH2127">
        <v>0</v>
      </c>
      <c r="DI2127">
        <v>16</v>
      </c>
      <c r="DJ2127">
        <v>0</v>
      </c>
      <c r="DK2127">
        <v>0</v>
      </c>
      <c r="DL2127">
        <v>0</v>
      </c>
      <c r="DM2127">
        <v>12</v>
      </c>
      <c r="DN2127">
        <v>0</v>
      </c>
      <c r="DO2127">
        <v>0</v>
      </c>
      <c r="DP2127">
        <v>0</v>
      </c>
      <c r="DQ2127">
        <v>12</v>
      </c>
      <c r="DR2127">
        <v>0</v>
      </c>
      <c r="DS2127">
        <v>0</v>
      </c>
      <c r="DT2127">
        <v>30</v>
      </c>
      <c r="DU2127">
        <v>4.3624999999999998</v>
      </c>
      <c r="DV2127">
        <v>0</v>
      </c>
      <c r="DW2127">
        <v>0</v>
      </c>
      <c r="DX2127">
        <v>0</v>
      </c>
      <c r="DY2127" s="4">
        <v>46649</v>
      </c>
      <c r="DZ2127" s="3" t="s">
        <v>4926</v>
      </c>
      <c r="EA2127">
        <v>18</v>
      </c>
      <c r="EB2127">
        <v>0</v>
      </c>
      <c r="EC2127">
        <v>131</v>
      </c>
      <c r="ED2127">
        <v>0</v>
      </c>
      <c r="EE2127">
        <v>18</v>
      </c>
      <c r="EF2127">
        <v>131</v>
      </c>
      <c r="EG2127">
        <v>14.555555999999999</v>
      </c>
      <c r="EH2127">
        <v>1.24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48</v>
      </c>
      <c r="F2128" s="3" t="s">
        <v>14</v>
      </c>
      <c r="G2128" s="3" t="s">
        <v>149</v>
      </c>
      <c r="H2128" s="3" t="s">
        <v>150</v>
      </c>
      <c r="I2128" s="3" t="s">
        <v>95</v>
      </c>
      <c r="J2128" s="3" t="s">
        <v>96</v>
      </c>
      <c r="K2128" s="3" t="s">
        <v>638</v>
      </c>
      <c r="L2128" s="3" t="s">
        <v>639</v>
      </c>
      <c r="M2128" s="3" t="s">
        <v>153</v>
      </c>
      <c r="N2128" s="3" t="s">
        <v>154</v>
      </c>
      <c r="O2128">
        <v>5</v>
      </c>
      <c r="P2128" s="3" t="s">
        <v>1515</v>
      </c>
      <c r="Q2128" s="3" t="s">
        <v>1515</v>
      </c>
      <c r="R2128" s="3" t="s">
        <v>1515</v>
      </c>
      <c r="S2128" s="3" t="s">
        <v>370</v>
      </c>
      <c r="T2128" s="3" t="s">
        <v>1096</v>
      </c>
      <c r="U2128" s="3" t="s">
        <v>181</v>
      </c>
      <c r="V2128" s="3" t="s">
        <v>161</v>
      </c>
      <c r="W2128" s="3" t="s">
        <v>4038</v>
      </c>
      <c r="X2128" s="3" t="s">
        <v>4039</v>
      </c>
      <c r="Y2128" s="3" t="s">
        <v>162</v>
      </c>
      <c r="Z2128" s="3" t="s">
        <v>3426</v>
      </c>
      <c r="AA2128" s="3" t="s">
        <v>159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6</v>
      </c>
      <c r="AL2128">
        <v>0</v>
      </c>
      <c r="AM2128">
        <v>0</v>
      </c>
      <c r="AN2128">
        <v>0</v>
      </c>
      <c r="AO2128">
        <v>16</v>
      </c>
      <c r="AP2128">
        <v>0</v>
      </c>
      <c r="AQ2128">
        <v>0</v>
      </c>
      <c r="AR2128">
        <v>0</v>
      </c>
      <c r="AS2128">
        <v>25</v>
      </c>
      <c r="AT2128">
        <v>0</v>
      </c>
      <c r="AU2128">
        <v>0</v>
      </c>
      <c r="AV2128">
        <v>0</v>
      </c>
      <c r="AW2128">
        <v>25</v>
      </c>
      <c r="AX2128">
        <v>0</v>
      </c>
      <c r="AY2128">
        <v>0</v>
      </c>
      <c r="AZ2128">
        <v>0</v>
      </c>
      <c r="BA2128">
        <v>38</v>
      </c>
      <c r="BB2128">
        <v>0</v>
      </c>
      <c r="BC2128">
        <v>0</v>
      </c>
      <c r="BD2128">
        <v>0</v>
      </c>
      <c r="BE2128">
        <v>38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35</v>
      </c>
      <c r="CX2128">
        <v>0</v>
      </c>
      <c r="CY2128">
        <v>0</v>
      </c>
      <c r="CZ2128">
        <v>0</v>
      </c>
      <c r="DA2128">
        <v>35</v>
      </c>
      <c r="DB2128">
        <v>0</v>
      </c>
      <c r="DC2128">
        <v>0</v>
      </c>
      <c r="DD2128">
        <v>0</v>
      </c>
      <c r="DE2128">
        <v>25</v>
      </c>
      <c r="DF2128">
        <v>0</v>
      </c>
      <c r="DG2128">
        <v>0</v>
      </c>
      <c r="DH2128">
        <v>0</v>
      </c>
      <c r="DI2128">
        <v>25</v>
      </c>
      <c r="DJ2128">
        <v>0</v>
      </c>
      <c r="DK2128">
        <v>0</v>
      </c>
      <c r="DL2128">
        <v>0</v>
      </c>
      <c r="DM2128">
        <v>18</v>
      </c>
      <c r="DN2128">
        <v>0</v>
      </c>
      <c r="DO2128">
        <v>0</v>
      </c>
      <c r="DP2128">
        <v>0</v>
      </c>
      <c r="DQ2128">
        <v>18</v>
      </c>
      <c r="DR2128">
        <v>0</v>
      </c>
      <c r="DS2128">
        <v>0</v>
      </c>
      <c r="DT2128">
        <v>41</v>
      </c>
      <c r="DU2128">
        <v>0.125</v>
      </c>
      <c r="DV2128">
        <v>0</v>
      </c>
      <c r="DW2128">
        <v>0</v>
      </c>
      <c r="DX2128">
        <v>0</v>
      </c>
      <c r="DY2128" s="4">
        <v>46783</v>
      </c>
      <c r="DZ2128" s="3" t="s">
        <v>4926</v>
      </c>
      <c r="EA2128">
        <v>23</v>
      </c>
      <c r="EB2128">
        <v>0</v>
      </c>
      <c r="EC2128">
        <v>158</v>
      </c>
      <c r="ED2128">
        <v>0</v>
      </c>
      <c r="EE2128">
        <v>23</v>
      </c>
      <c r="EF2128">
        <v>158</v>
      </c>
      <c r="EG2128">
        <v>22.571428999999998</v>
      </c>
      <c r="EH2128">
        <v>1.02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48</v>
      </c>
      <c r="F2129" s="3" t="s">
        <v>14</v>
      </c>
      <c r="G2129" s="3" t="s">
        <v>149</v>
      </c>
      <c r="H2129" s="3" t="s">
        <v>150</v>
      </c>
      <c r="I2129" s="3" t="s">
        <v>89</v>
      </c>
      <c r="J2129" s="3" t="s">
        <v>90</v>
      </c>
      <c r="K2129" s="3" t="s">
        <v>638</v>
      </c>
      <c r="L2129" s="3" t="s">
        <v>639</v>
      </c>
      <c r="M2129" s="3" t="s">
        <v>153</v>
      </c>
      <c r="N2129" s="3" t="s">
        <v>154</v>
      </c>
      <c r="O2129">
        <v>5</v>
      </c>
      <c r="P2129" s="3" t="s">
        <v>1515</v>
      </c>
      <c r="Q2129" s="3" t="s">
        <v>1515</v>
      </c>
      <c r="R2129" s="3" t="s">
        <v>1515</v>
      </c>
      <c r="S2129" s="3" t="s">
        <v>370</v>
      </c>
      <c r="T2129" s="3" t="s">
        <v>1096</v>
      </c>
      <c r="U2129" s="3" t="s">
        <v>181</v>
      </c>
      <c r="V2129" s="3" t="s">
        <v>161</v>
      </c>
      <c r="W2129" s="3" t="s">
        <v>4038</v>
      </c>
      <c r="X2129" s="3" t="s">
        <v>4039</v>
      </c>
      <c r="Y2129" s="3" t="s">
        <v>162</v>
      </c>
      <c r="Z2129" s="3" t="s">
        <v>3426</v>
      </c>
      <c r="AA2129" s="3" t="s">
        <v>159</v>
      </c>
      <c r="AB2129">
        <v>0</v>
      </c>
      <c r="AC2129">
        <v>26</v>
      </c>
      <c r="AD2129">
        <v>0</v>
      </c>
      <c r="AE2129">
        <v>0</v>
      </c>
      <c r="AF2129">
        <v>0</v>
      </c>
      <c r="AG2129">
        <v>26</v>
      </c>
      <c r="AH2129">
        <v>0</v>
      </c>
      <c r="AI2129">
        <v>0</v>
      </c>
      <c r="AJ2129">
        <v>0</v>
      </c>
      <c r="AK2129">
        <v>3</v>
      </c>
      <c r="AL2129">
        <v>0</v>
      </c>
      <c r="AM2129">
        <v>0</v>
      </c>
      <c r="AN2129">
        <v>0</v>
      </c>
      <c r="AO2129">
        <v>3</v>
      </c>
      <c r="AP2129">
        <v>0</v>
      </c>
      <c r="AQ2129">
        <v>0</v>
      </c>
      <c r="AR2129">
        <v>0</v>
      </c>
      <c r="AS2129">
        <v>13</v>
      </c>
      <c r="AT2129">
        <v>0</v>
      </c>
      <c r="AU2129">
        <v>0</v>
      </c>
      <c r="AV2129">
        <v>0</v>
      </c>
      <c r="AW2129">
        <v>13</v>
      </c>
      <c r="AX2129">
        <v>0</v>
      </c>
      <c r="AY2129">
        <v>0</v>
      </c>
      <c r="AZ2129">
        <v>0</v>
      </c>
      <c r="BA2129">
        <v>21</v>
      </c>
      <c r="BB2129">
        <v>0</v>
      </c>
      <c r="BC2129">
        <v>0</v>
      </c>
      <c r="BD2129">
        <v>0</v>
      </c>
      <c r="BE2129">
        <v>21</v>
      </c>
      <c r="BF2129">
        <v>0</v>
      </c>
      <c r="BG2129">
        <v>0</v>
      </c>
      <c r="BH2129">
        <v>0</v>
      </c>
      <c r="BI2129">
        <v>0</v>
      </c>
      <c r="BJ2129">
        <v>40</v>
      </c>
      <c r="BK2129">
        <v>0</v>
      </c>
      <c r="BL2129">
        <v>0</v>
      </c>
      <c r="BM2129">
        <v>4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2</v>
      </c>
      <c r="BZ2129">
        <v>0</v>
      </c>
      <c r="CA2129">
        <v>0</v>
      </c>
      <c r="CB2129">
        <v>0</v>
      </c>
      <c r="CC2129">
        <v>2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8</v>
      </c>
      <c r="CQ2129">
        <v>0</v>
      </c>
      <c r="CR2129">
        <v>0</v>
      </c>
      <c r="CS2129">
        <v>8</v>
      </c>
      <c r="CT2129">
        <v>0</v>
      </c>
      <c r="CU2129">
        <v>0</v>
      </c>
      <c r="CV2129">
        <v>0</v>
      </c>
      <c r="CW2129">
        <v>0</v>
      </c>
      <c r="CX2129">
        <v>10</v>
      </c>
      <c r="CY2129">
        <v>0</v>
      </c>
      <c r="CZ2129">
        <v>0</v>
      </c>
      <c r="DA2129">
        <v>10</v>
      </c>
      <c r="DB2129">
        <v>0</v>
      </c>
      <c r="DC2129">
        <v>0</v>
      </c>
      <c r="DD2129">
        <v>0</v>
      </c>
      <c r="DE2129">
        <v>0</v>
      </c>
      <c r="DF2129">
        <v>40</v>
      </c>
      <c r="DG2129">
        <v>0</v>
      </c>
      <c r="DH2129">
        <v>0</v>
      </c>
      <c r="DI2129">
        <v>4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30</v>
      </c>
      <c r="DU2129">
        <v>0.12</v>
      </c>
      <c r="DV2129">
        <v>0</v>
      </c>
      <c r="DW2129">
        <v>0</v>
      </c>
      <c r="DX2129">
        <v>0</v>
      </c>
      <c r="DY2129" s="4">
        <v>46783</v>
      </c>
      <c r="DZ2129" s="3" t="s">
        <v>4926</v>
      </c>
      <c r="EA2129">
        <v>30</v>
      </c>
      <c r="EB2129">
        <v>0</v>
      </c>
      <c r="EC2129">
        <v>163</v>
      </c>
      <c r="ED2129">
        <v>0</v>
      </c>
      <c r="EE2129">
        <v>30</v>
      </c>
      <c r="EF2129">
        <v>163</v>
      </c>
      <c r="EG2129">
        <v>18.111111000000001</v>
      </c>
      <c r="EH2129">
        <v>1.660000000000000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48</v>
      </c>
      <c r="F2130" s="3" t="s">
        <v>14</v>
      </c>
      <c r="G2130" s="3" t="s">
        <v>149</v>
      </c>
      <c r="H2130" s="3" t="s">
        <v>150</v>
      </c>
      <c r="I2130" s="3" t="s">
        <v>103</v>
      </c>
      <c r="J2130" s="3" t="s">
        <v>104</v>
      </c>
      <c r="K2130" s="3" t="s">
        <v>378</v>
      </c>
      <c r="L2130" s="3" t="s">
        <v>752</v>
      </c>
      <c r="M2130" s="3" t="s">
        <v>153</v>
      </c>
      <c r="N2130" s="3" t="s">
        <v>154</v>
      </c>
      <c r="O2130">
        <v>3</v>
      </c>
      <c r="P2130" s="3" t="s">
        <v>1515</v>
      </c>
      <c r="Q2130" s="3" t="s">
        <v>1515</v>
      </c>
      <c r="R2130" s="3" t="s">
        <v>1515</v>
      </c>
      <c r="S2130" s="3" t="s">
        <v>1867</v>
      </c>
      <c r="T2130" s="3" t="s">
        <v>1868</v>
      </c>
      <c r="U2130" s="3" t="s">
        <v>155</v>
      </c>
      <c r="V2130" s="3" t="s">
        <v>156</v>
      </c>
      <c r="W2130" s="3" t="s">
        <v>373</v>
      </c>
      <c r="X2130" s="3" t="s">
        <v>373</v>
      </c>
      <c r="Y2130" s="3" t="s">
        <v>162</v>
      </c>
      <c r="Z2130" s="3" t="s">
        <v>3426</v>
      </c>
      <c r="AA2130" s="3" t="s">
        <v>159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1</v>
      </c>
      <c r="DO2130">
        <v>0</v>
      </c>
      <c r="DP2130">
        <v>0</v>
      </c>
      <c r="DQ2130">
        <v>1</v>
      </c>
      <c r="DR2130">
        <v>0</v>
      </c>
      <c r="DS2130">
        <v>0</v>
      </c>
      <c r="DT2130">
        <v>2</v>
      </c>
      <c r="DU2130">
        <v>4.5</v>
      </c>
      <c r="DV2130">
        <v>0</v>
      </c>
      <c r="DW2130">
        <v>0</v>
      </c>
      <c r="DX2130">
        <v>0</v>
      </c>
      <c r="DY2130" s="4">
        <v>46996</v>
      </c>
      <c r="DZ2130" s="3" t="s">
        <v>4926</v>
      </c>
      <c r="EA2130">
        <v>1</v>
      </c>
      <c r="EB2130">
        <v>0</v>
      </c>
      <c r="EC2130">
        <v>1</v>
      </c>
      <c r="ED2130">
        <v>0</v>
      </c>
      <c r="EE2130">
        <v>1</v>
      </c>
      <c r="EF2130">
        <v>1</v>
      </c>
      <c r="EG2130">
        <v>1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48</v>
      </c>
      <c r="F2131" s="3" t="s">
        <v>14</v>
      </c>
      <c r="G2131" s="3" t="s">
        <v>149</v>
      </c>
      <c r="H2131" s="3" t="s">
        <v>150</v>
      </c>
      <c r="I2131" s="3" t="s">
        <v>39</v>
      </c>
      <c r="J2131" s="3" t="s">
        <v>40</v>
      </c>
      <c r="K2131" s="3" t="s">
        <v>151</v>
      </c>
      <c r="L2131" s="3" t="s">
        <v>645</v>
      </c>
      <c r="M2131" s="3" t="s">
        <v>153</v>
      </c>
      <c r="N2131" s="3" t="s">
        <v>154</v>
      </c>
      <c r="O2131">
        <v>5</v>
      </c>
      <c r="P2131" s="3" t="s">
        <v>1515</v>
      </c>
      <c r="Q2131" s="3" t="s">
        <v>1515</v>
      </c>
      <c r="R2131" s="3" t="s">
        <v>1515</v>
      </c>
      <c r="S2131" s="3" t="s">
        <v>4115</v>
      </c>
      <c r="T2131" s="3" t="s">
        <v>4116</v>
      </c>
      <c r="U2131" s="3" t="s">
        <v>166</v>
      </c>
      <c r="V2131" s="3" t="s">
        <v>156</v>
      </c>
      <c r="W2131" s="3" t="s">
        <v>382</v>
      </c>
      <c r="X2131" s="3" t="s">
        <v>383</v>
      </c>
      <c r="Y2131" s="3" t="s">
        <v>158</v>
      </c>
      <c r="Z2131" s="3" t="s">
        <v>204</v>
      </c>
      <c r="AA2131" s="3" t="s">
        <v>159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1</v>
      </c>
      <c r="DN2131">
        <v>0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2</v>
      </c>
      <c r="DU2131">
        <v>85</v>
      </c>
      <c r="DV2131">
        <v>0</v>
      </c>
      <c r="DW2131">
        <v>0</v>
      </c>
      <c r="DX2131">
        <v>0</v>
      </c>
      <c r="DY2131" s="4">
        <v>46387</v>
      </c>
      <c r="DZ2131" s="3" t="s">
        <v>4926</v>
      </c>
      <c r="EA2131">
        <v>1</v>
      </c>
      <c r="EB2131">
        <v>0</v>
      </c>
      <c r="EC2131">
        <v>1</v>
      </c>
      <c r="ED2131">
        <v>0</v>
      </c>
      <c r="EE2131">
        <v>1</v>
      </c>
      <c r="EF2131">
        <v>1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8</v>
      </c>
      <c r="F2132" s="3" t="s">
        <v>14</v>
      </c>
      <c r="G2132" s="3" t="s">
        <v>149</v>
      </c>
      <c r="H2132" s="3" t="s">
        <v>150</v>
      </c>
      <c r="I2132" s="3" t="s">
        <v>93</v>
      </c>
      <c r="J2132" s="3" t="s">
        <v>94</v>
      </c>
      <c r="K2132" s="3" t="s">
        <v>638</v>
      </c>
      <c r="L2132" s="3" t="s">
        <v>663</v>
      </c>
      <c r="M2132" s="3" t="s">
        <v>153</v>
      </c>
      <c r="N2132" s="3" t="s">
        <v>154</v>
      </c>
      <c r="O2132">
        <v>5</v>
      </c>
      <c r="P2132" s="3" t="s">
        <v>1515</v>
      </c>
      <c r="Q2132" s="3" t="s">
        <v>1515</v>
      </c>
      <c r="R2132" s="3" t="s">
        <v>1515</v>
      </c>
      <c r="S2132" s="3" t="s">
        <v>521</v>
      </c>
      <c r="T2132" s="3" t="s">
        <v>1231</v>
      </c>
      <c r="U2132" s="3" t="s">
        <v>155</v>
      </c>
      <c r="V2132" s="3" t="s">
        <v>156</v>
      </c>
      <c r="W2132" s="3" t="s">
        <v>415</v>
      </c>
      <c r="X2132" s="3" t="s">
        <v>416</v>
      </c>
      <c r="Y2132" s="3" t="s">
        <v>158</v>
      </c>
      <c r="Z2132" s="3" t="s">
        <v>3426</v>
      </c>
      <c r="AA2132" s="3" t="s">
        <v>159</v>
      </c>
      <c r="AB2132">
        <v>0</v>
      </c>
      <c r="AC2132">
        <v>0</v>
      </c>
      <c r="AD2132">
        <v>6</v>
      </c>
      <c r="AE2132">
        <v>0</v>
      </c>
      <c r="AF2132">
        <v>0</v>
      </c>
      <c r="AG2132">
        <v>6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34</v>
      </c>
      <c r="AT2132">
        <v>0</v>
      </c>
      <c r="AU2132">
        <v>0</v>
      </c>
      <c r="AV2132">
        <v>0</v>
      </c>
      <c r="AW2132">
        <v>34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50</v>
      </c>
      <c r="CA2132">
        <v>0</v>
      </c>
      <c r="CB2132">
        <v>0</v>
      </c>
      <c r="CC2132">
        <v>5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2</v>
      </c>
      <c r="CQ2132">
        <v>0</v>
      </c>
      <c r="CR2132">
        <v>0</v>
      </c>
      <c r="CS2132">
        <v>2</v>
      </c>
      <c r="CT2132">
        <v>0</v>
      </c>
      <c r="CU2132">
        <v>0</v>
      </c>
      <c r="CV2132">
        <v>0</v>
      </c>
      <c r="CW2132">
        <v>0</v>
      </c>
      <c r="CX2132">
        <v>2</v>
      </c>
      <c r="CY2132">
        <v>0</v>
      </c>
      <c r="CZ2132">
        <v>0</v>
      </c>
      <c r="DA2132">
        <v>2</v>
      </c>
      <c r="DB2132">
        <v>0</v>
      </c>
      <c r="DC2132">
        <v>0</v>
      </c>
      <c r="DD2132">
        <v>0</v>
      </c>
      <c r="DE2132">
        <v>0</v>
      </c>
      <c r="DF2132">
        <v>16</v>
      </c>
      <c r="DG2132">
        <v>0</v>
      </c>
      <c r="DH2132">
        <v>0</v>
      </c>
      <c r="DI2132">
        <v>16</v>
      </c>
      <c r="DJ2132">
        <v>0</v>
      </c>
      <c r="DK2132">
        <v>0</v>
      </c>
      <c r="DL2132">
        <v>0</v>
      </c>
      <c r="DM2132">
        <v>0</v>
      </c>
      <c r="DN2132">
        <v>20</v>
      </c>
      <c r="DO2132">
        <v>0</v>
      </c>
      <c r="DP2132">
        <v>0</v>
      </c>
      <c r="DQ2132">
        <v>20</v>
      </c>
      <c r="DR2132">
        <v>0</v>
      </c>
      <c r="DS2132">
        <v>0</v>
      </c>
      <c r="DT2132">
        <v>30</v>
      </c>
      <c r="DU2132">
        <v>0.11</v>
      </c>
      <c r="DV2132">
        <v>0</v>
      </c>
      <c r="DW2132">
        <v>0</v>
      </c>
      <c r="DX2132">
        <v>0</v>
      </c>
      <c r="DY2132" s="4">
        <v>46784</v>
      </c>
      <c r="DZ2132" s="3" t="s">
        <v>4926</v>
      </c>
      <c r="EA2132">
        <v>10</v>
      </c>
      <c r="EB2132">
        <v>0</v>
      </c>
      <c r="EC2132">
        <v>130</v>
      </c>
      <c r="ED2132">
        <v>0</v>
      </c>
      <c r="EE2132">
        <v>10</v>
      </c>
      <c r="EF2132">
        <v>130</v>
      </c>
      <c r="EG2132">
        <v>18.571428999999998</v>
      </c>
      <c r="EH2132">
        <v>0.54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48</v>
      </c>
      <c r="F2133" s="3" t="s">
        <v>14</v>
      </c>
      <c r="G2133" s="3" t="s">
        <v>149</v>
      </c>
      <c r="H2133" s="3" t="s">
        <v>150</v>
      </c>
      <c r="I2133" s="3" t="s">
        <v>71</v>
      </c>
      <c r="J2133" s="3" t="s">
        <v>72</v>
      </c>
      <c r="K2133" s="3" t="s">
        <v>638</v>
      </c>
      <c r="L2133" s="3" t="s">
        <v>639</v>
      </c>
      <c r="M2133" s="3" t="s">
        <v>153</v>
      </c>
      <c r="N2133" s="3" t="s">
        <v>154</v>
      </c>
      <c r="O2133">
        <v>5</v>
      </c>
      <c r="P2133" s="3" t="s">
        <v>1515</v>
      </c>
      <c r="Q2133" s="3" t="s">
        <v>1515</v>
      </c>
      <c r="R2133" s="3" t="s">
        <v>1515</v>
      </c>
      <c r="S2133" s="3" t="s">
        <v>607</v>
      </c>
      <c r="T2133" s="3" t="s">
        <v>860</v>
      </c>
      <c r="U2133" s="3" t="s">
        <v>155</v>
      </c>
      <c r="V2133" s="3" t="s">
        <v>156</v>
      </c>
      <c r="W2133" s="3" t="s">
        <v>373</v>
      </c>
      <c r="X2133" s="3" t="s">
        <v>373</v>
      </c>
      <c r="Y2133" s="3" t="s">
        <v>158</v>
      </c>
      <c r="Z2133" s="3" t="s">
        <v>3426</v>
      </c>
      <c r="AA2133" s="3" t="s">
        <v>159</v>
      </c>
      <c r="AB2133">
        <v>0</v>
      </c>
      <c r="AC2133">
        <v>27</v>
      </c>
      <c r="AD2133">
        <v>224</v>
      </c>
      <c r="AE2133">
        <v>0</v>
      </c>
      <c r="AF2133">
        <v>50</v>
      </c>
      <c r="AG2133">
        <v>301</v>
      </c>
      <c r="AH2133">
        <v>0</v>
      </c>
      <c r="AI2133">
        <v>0</v>
      </c>
      <c r="AJ2133">
        <v>0</v>
      </c>
      <c r="AK2133">
        <v>15</v>
      </c>
      <c r="AL2133">
        <v>284</v>
      </c>
      <c r="AM2133">
        <v>0</v>
      </c>
      <c r="AN2133">
        <v>0</v>
      </c>
      <c r="AO2133">
        <v>299</v>
      </c>
      <c r="AP2133">
        <v>0</v>
      </c>
      <c r="AQ2133">
        <v>0</v>
      </c>
      <c r="AR2133">
        <v>0</v>
      </c>
      <c r="AS2133">
        <v>1</v>
      </c>
      <c r="AT2133">
        <v>372</v>
      </c>
      <c r="AU2133">
        <v>0</v>
      </c>
      <c r="AV2133">
        <v>0</v>
      </c>
      <c r="AW2133">
        <v>373</v>
      </c>
      <c r="AX2133">
        <v>0</v>
      </c>
      <c r="AY2133">
        <v>0</v>
      </c>
      <c r="AZ2133">
        <v>0</v>
      </c>
      <c r="BA2133">
        <v>27</v>
      </c>
      <c r="BB2133">
        <v>573</v>
      </c>
      <c r="BC2133">
        <v>0</v>
      </c>
      <c r="BD2133">
        <v>0</v>
      </c>
      <c r="BE2133">
        <v>600</v>
      </c>
      <c r="BF2133">
        <v>0</v>
      </c>
      <c r="BG2133">
        <v>0</v>
      </c>
      <c r="BH2133">
        <v>0</v>
      </c>
      <c r="BI2133">
        <v>269</v>
      </c>
      <c r="BJ2133">
        <v>356</v>
      </c>
      <c r="BK2133">
        <v>0</v>
      </c>
      <c r="BL2133">
        <v>0</v>
      </c>
      <c r="BM2133">
        <v>625</v>
      </c>
      <c r="BN2133">
        <v>0</v>
      </c>
      <c r="BO2133">
        <v>0</v>
      </c>
      <c r="BP2133">
        <v>0</v>
      </c>
      <c r="BQ2133">
        <v>225</v>
      </c>
      <c r="BR2133">
        <v>331</v>
      </c>
      <c r="BS2133">
        <v>0</v>
      </c>
      <c r="BT2133">
        <v>1</v>
      </c>
      <c r="BU2133">
        <v>557</v>
      </c>
      <c r="BV2133">
        <v>0</v>
      </c>
      <c r="BW2133">
        <v>0</v>
      </c>
      <c r="BX2133">
        <v>0</v>
      </c>
      <c r="BY2133">
        <v>107</v>
      </c>
      <c r="BZ2133">
        <v>401</v>
      </c>
      <c r="CA2133">
        <v>0</v>
      </c>
      <c r="CB2133">
        <v>0</v>
      </c>
      <c r="CC2133">
        <v>508</v>
      </c>
      <c r="CD2133">
        <v>0</v>
      </c>
      <c r="CE2133">
        <v>0</v>
      </c>
      <c r="CF2133">
        <v>0</v>
      </c>
      <c r="CG2133">
        <v>163</v>
      </c>
      <c r="CH2133">
        <v>152</v>
      </c>
      <c r="CI2133">
        <v>0</v>
      </c>
      <c r="CJ2133">
        <v>101</v>
      </c>
      <c r="CK2133">
        <v>416</v>
      </c>
      <c r="CL2133">
        <v>0</v>
      </c>
      <c r="CM2133">
        <v>0</v>
      </c>
      <c r="CN2133">
        <v>0</v>
      </c>
      <c r="CO2133">
        <v>244</v>
      </c>
      <c r="CP2133">
        <v>387</v>
      </c>
      <c r="CQ2133">
        <v>0</v>
      </c>
      <c r="CR2133">
        <v>50</v>
      </c>
      <c r="CS2133">
        <v>681</v>
      </c>
      <c r="CT2133">
        <v>0</v>
      </c>
      <c r="CU2133">
        <v>0</v>
      </c>
      <c r="CV2133">
        <v>0</v>
      </c>
      <c r="CW2133">
        <v>249</v>
      </c>
      <c r="CX2133">
        <v>145</v>
      </c>
      <c r="CY2133">
        <v>0</v>
      </c>
      <c r="CZ2133">
        <v>0</v>
      </c>
      <c r="DA2133">
        <v>394</v>
      </c>
      <c r="DB2133">
        <v>0</v>
      </c>
      <c r="DC2133">
        <v>0</v>
      </c>
      <c r="DD2133">
        <v>0</v>
      </c>
      <c r="DE2133">
        <v>213</v>
      </c>
      <c r="DF2133">
        <v>495</v>
      </c>
      <c r="DG2133">
        <v>0</v>
      </c>
      <c r="DH2133">
        <v>0</v>
      </c>
      <c r="DI2133">
        <v>708</v>
      </c>
      <c r="DJ2133">
        <v>0</v>
      </c>
      <c r="DK2133">
        <v>0</v>
      </c>
      <c r="DL2133">
        <v>0</v>
      </c>
      <c r="DM2133">
        <v>0</v>
      </c>
      <c r="DN2133">
        <v>991</v>
      </c>
      <c r="DO2133">
        <v>0</v>
      </c>
      <c r="DP2133">
        <v>0</v>
      </c>
      <c r="DQ2133">
        <v>991</v>
      </c>
      <c r="DR2133">
        <v>0</v>
      </c>
      <c r="DS2133">
        <v>0</v>
      </c>
      <c r="DT2133">
        <v>731</v>
      </c>
      <c r="DU2133">
        <v>8.875</v>
      </c>
      <c r="DV2133">
        <v>500</v>
      </c>
      <c r="DW2133">
        <v>0</v>
      </c>
      <c r="DX2133">
        <v>0</v>
      </c>
      <c r="DY2133" s="4">
        <v>46418</v>
      </c>
      <c r="DZ2133" s="3" t="s">
        <v>4926</v>
      </c>
      <c r="EA2133">
        <v>240</v>
      </c>
      <c r="EB2133">
        <v>0</v>
      </c>
      <c r="EC2133">
        <v>6453</v>
      </c>
      <c r="ED2133">
        <v>0</v>
      </c>
      <c r="EE2133">
        <v>240</v>
      </c>
      <c r="EF2133">
        <v>6453</v>
      </c>
      <c r="EG2133">
        <v>537.75</v>
      </c>
      <c r="EH2133">
        <v>0.45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8</v>
      </c>
      <c r="F2134" s="3" t="s">
        <v>14</v>
      </c>
      <c r="G2134" s="3" t="s">
        <v>149</v>
      </c>
      <c r="H2134" s="3" t="s">
        <v>150</v>
      </c>
      <c r="I2134" s="3" t="s">
        <v>93</v>
      </c>
      <c r="J2134" s="3" t="s">
        <v>94</v>
      </c>
      <c r="K2134" s="3" t="s">
        <v>638</v>
      </c>
      <c r="L2134" s="3" t="s">
        <v>663</v>
      </c>
      <c r="M2134" s="3" t="s">
        <v>153</v>
      </c>
      <c r="N2134" s="3" t="s">
        <v>154</v>
      </c>
      <c r="O2134">
        <v>5</v>
      </c>
      <c r="P2134" s="3" t="s">
        <v>1515</v>
      </c>
      <c r="Q2134" s="3" t="s">
        <v>1515</v>
      </c>
      <c r="R2134" s="3" t="s">
        <v>1515</v>
      </c>
      <c r="S2134" s="3" t="s">
        <v>539</v>
      </c>
      <c r="T2134" s="3" t="s">
        <v>1255</v>
      </c>
      <c r="U2134" s="3" t="s">
        <v>155</v>
      </c>
      <c r="V2134" s="3" t="s">
        <v>156</v>
      </c>
      <c r="W2134" s="3" t="s">
        <v>373</v>
      </c>
      <c r="X2134" s="3" t="s">
        <v>373</v>
      </c>
      <c r="Y2134" s="3" t="s">
        <v>162</v>
      </c>
      <c r="Z2134" s="3" t="s">
        <v>3426</v>
      </c>
      <c r="AA2134" s="3" t="s">
        <v>159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1</v>
      </c>
      <c r="AM2134">
        <v>0</v>
      </c>
      <c r="AN2134">
        <v>0</v>
      </c>
      <c r="AO2134">
        <v>1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17.5</v>
      </c>
      <c r="DV2134">
        <v>0</v>
      </c>
      <c r="DW2134">
        <v>0</v>
      </c>
      <c r="DX2134">
        <v>0</v>
      </c>
      <c r="DY2134" s="4">
        <v>46599</v>
      </c>
      <c r="DZ2134" s="3" t="s">
        <v>4926</v>
      </c>
      <c r="EA2134">
        <v>1</v>
      </c>
      <c r="EB2134">
        <v>0</v>
      </c>
      <c r="EC2134">
        <v>1</v>
      </c>
      <c r="ED2134">
        <v>0</v>
      </c>
      <c r="EE2134">
        <v>1</v>
      </c>
      <c r="EF2134">
        <v>1</v>
      </c>
      <c r="EG2134">
        <v>1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48</v>
      </c>
      <c r="F2135" s="3" t="s">
        <v>14</v>
      </c>
      <c r="G2135" s="3" t="s">
        <v>149</v>
      </c>
      <c r="H2135" s="3" t="s">
        <v>150</v>
      </c>
      <c r="I2135" s="3" t="s">
        <v>71</v>
      </c>
      <c r="J2135" s="3" t="s">
        <v>72</v>
      </c>
      <c r="K2135" s="3" t="s">
        <v>638</v>
      </c>
      <c r="L2135" s="3" t="s">
        <v>639</v>
      </c>
      <c r="M2135" s="3" t="s">
        <v>153</v>
      </c>
      <c r="N2135" s="3" t="s">
        <v>154</v>
      </c>
      <c r="O2135">
        <v>5</v>
      </c>
      <c r="P2135" s="3" t="s">
        <v>1515</v>
      </c>
      <c r="Q2135" s="3" t="s">
        <v>1515</v>
      </c>
      <c r="R2135" s="3" t="s">
        <v>1515</v>
      </c>
      <c r="S2135" s="3" t="s">
        <v>543</v>
      </c>
      <c r="T2135" s="3" t="s">
        <v>1262</v>
      </c>
      <c r="U2135" s="3" t="s">
        <v>155</v>
      </c>
      <c r="V2135" s="3" t="s">
        <v>156</v>
      </c>
      <c r="W2135" s="3" t="s">
        <v>373</v>
      </c>
      <c r="X2135" s="3" t="s">
        <v>373</v>
      </c>
      <c r="Y2135" s="3" t="s">
        <v>162</v>
      </c>
      <c r="Z2135" s="3" t="s">
        <v>204</v>
      </c>
      <c r="AA2135" s="3" t="s">
        <v>159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12</v>
      </c>
      <c r="AT2135">
        <v>0</v>
      </c>
      <c r="AU2135">
        <v>0</v>
      </c>
      <c r="AV2135">
        <v>0</v>
      </c>
      <c r="AW2135">
        <v>12</v>
      </c>
      <c r="AX2135">
        <v>0</v>
      </c>
      <c r="AY2135">
        <v>0</v>
      </c>
      <c r="AZ2135">
        <v>0</v>
      </c>
      <c r="BA2135">
        <v>28</v>
      </c>
      <c r="BB2135">
        <v>0</v>
      </c>
      <c r="BC2135">
        <v>0</v>
      </c>
      <c r="BD2135">
        <v>0</v>
      </c>
      <c r="BE2135">
        <v>28</v>
      </c>
      <c r="BF2135">
        <v>0</v>
      </c>
      <c r="BG2135">
        <v>0</v>
      </c>
      <c r="BH2135">
        <v>0</v>
      </c>
      <c r="BI2135">
        <v>42</v>
      </c>
      <c r="BJ2135">
        <v>0</v>
      </c>
      <c r="BK2135">
        <v>0</v>
      </c>
      <c r="BL2135">
        <v>0</v>
      </c>
      <c r="BM2135">
        <v>42</v>
      </c>
      <c r="BN2135">
        <v>0</v>
      </c>
      <c r="BO2135">
        <v>0</v>
      </c>
      <c r="BP2135">
        <v>0</v>
      </c>
      <c r="BQ2135">
        <v>44</v>
      </c>
      <c r="BR2135">
        <v>0</v>
      </c>
      <c r="BS2135">
        <v>0</v>
      </c>
      <c r="BT2135">
        <v>0</v>
      </c>
      <c r="BU2135">
        <v>44</v>
      </c>
      <c r="BV2135">
        <v>0</v>
      </c>
      <c r="BW2135">
        <v>0</v>
      </c>
      <c r="BX2135">
        <v>0</v>
      </c>
      <c r="BY2135">
        <v>36</v>
      </c>
      <c r="BZ2135">
        <v>0</v>
      </c>
      <c r="CA2135">
        <v>0</v>
      </c>
      <c r="CB2135">
        <v>0</v>
      </c>
      <c r="CC2135">
        <v>36</v>
      </c>
      <c r="CD2135">
        <v>0</v>
      </c>
      <c r="CE2135">
        <v>0</v>
      </c>
      <c r="CF2135">
        <v>0</v>
      </c>
      <c r="CG2135">
        <v>52</v>
      </c>
      <c r="CH2135">
        <v>0</v>
      </c>
      <c r="CI2135">
        <v>0</v>
      </c>
      <c r="CJ2135">
        <v>0</v>
      </c>
      <c r="CK2135">
        <v>52</v>
      </c>
      <c r="CL2135">
        <v>0</v>
      </c>
      <c r="CM2135">
        <v>0</v>
      </c>
      <c r="CN2135">
        <v>0</v>
      </c>
      <c r="CO2135">
        <v>52</v>
      </c>
      <c r="CP2135">
        <v>0</v>
      </c>
      <c r="CQ2135">
        <v>0</v>
      </c>
      <c r="CR2135">
        <v>0</v>
      </c>
      <c r="CS2135">
        <v>52</v>
      </c>
      <c r="CT2135">
        <v>0</v>
      </c>
      <c r="CU2135">
        <v>0</v>
      </c>
      <c r="CV2135">
        <v>0</v>
      </c>
      <c r="CW2135">
        <v>38</v>
      </c>
      <c r="CX2135">
        <v>0</v>
      </c>
      <c r="CY2135">
        <v>0</v>
      </c>
      <c r="CZ2135">
        <v>0</v>
      </c>
      <c r="DA2135">
        <v>38</v>
      </c>
      <c r="DB2135">
        <v>0</v>
      </c>
      <c r="DC2135">
        <v>0</v>
      </c>
      <c r="DD2135">
        <v>0</v>
      </c>
      <c r="DE2135">
        <v>57</v>
      </c>
      <c r="DF2135">
        <v>0</v>
      </c>
      <c r="DG2135">
        <v>0</v>
      </c>
      <c r="DH2135">
        <v>0</v>
      </c>
      <c r="DI2135">
        <v>57</v>
      </c>
      <c r="DJ2135">
        <v>0</v>
      </c>
      <c r="DK2135">
        <v>0</v>
      </c>
      <c r="DL2135">
        <v>0</v>
      </c>
      <c r="DM2135">
        <v>34</v>
      </c>
      <c r="DN2135">
        <v>0</v>
      </c>
      <c r="DO2135">
        <v>0</v>
      </c>
      <c r="DP2135">
        <v>0</v>
      </c>
      <c r="DQ2135">
        <v>34</v>
      </c>
      <c r="DR2135">
        <v>0</v>
      </c>
      <c r="DS2135">
        <v>0</v>
      </c>
      <c r="DT2135">
        <v>39</v>
      </c>
      <c r="DU2135">
        <v>0.625</v>
      </c>
      <c r="DV2135">
        <v>0</v>
      </c>
      <c r="DW2135">
        <v>0</v>
      </c>
      <c r="DX2135">
        <v>0</v>
      </c>
      <c r="DY2135" s="4">
        <v>46965</v>
      </c>
      <c r="DZ2135" s="3" t="s">
        <v>4926</v>
      </c>
      <c r="EA2135">
        <v>5</v>
      </c>
      <c r="EB2135">
        <v>0</v>
      </c>
      <c r="EC2135">
        <v>395</v>
      </c>
      <c r="ED2135">
        <v>0</v>
      </c>
      <c r="EE2135">
        <v>5</v>
      </c>
      <c r="EF2135">
        <v>395</v>
      </c>
      <c r="EG2135">
        <v>39.5</v>
      </c>
      <c r="EH2135">
        <v>0.13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734</v>
      </c>
      <c r="F2136" s="3" t="s">
        <v>735</v>
      </c>
      <c r="G2136" s="3" t="s">
        <v>1542</v>
      </c>
      <c r="H2136" s="3" t="s">
        <v>1543</v>
      </c>
      <c r="I2136" s="3" t="s">
        <v>45</v>
      </c>
      <c r="J2136" s="3" t="s">
        <v>46</v>
      </c>
      <c r="K2136" s="3" t="s">
        <v>1544</v>
      </c>
      <c r="L2136" s="3" t="s">
        <v>1545</v>
      </c>
      <c r="M2136" s="3" t="s">
        <v>153</v>
      </c>
      <c r="N2136" s="3" t="s">
        <v>1546</v>
      </c>
      <c r="O2136">
        <v>5</v>
      </c>
      <c r="P2136" s="3" t="s">
        <v>1515</v>
      </c>
      <c r="Q2136" s="3" t="s">
        <v>1515</v>
      </c>
      <c r="R2136" s="3" t="s">
        <v>1515</v>
      </c>
      <c r="S2136" s="3" t="s">
        <v>2567</v>
      </c>
      <c r="T2136" s="3" t="s">
        <v>2568</v>
      </c>
      <c r="U2136" s="3" t="s">
        <v>155</v>
      </c>
      <c r="V2136" s="3" t="s">
        <v>156</v>
      </c>
      <c r="W2136" s="3" t="s">
        <v>373</v>
      </c>
      <c r="X2136" s="3" t="s">
        <v>373</v>
      </c>
      <c r="Y2136" s="3" t="s">
        <v>162</v>
      </c>
      <c r="Z2136" s="3" t="s">
        <v>3426</v>
      </c>
      <c r="AA2136" s="3" t="s">
        <v>159</v>
      </c>
      <c r="AB2136">
        <v>0</v>
      </c>
      <c r="AC2136">
        <v>8</v>
      </c>
      <c r="AD2136">
        <v>0</v>
      </c>
      <c r="AE2136">
        <v>0</v>
      </c>
      <c r="AF2136">
        <v>0</v>
      </c>
      <c r="AG2136">
        <v>8</v>
      </c>
      <c r="AH2136">
        <v>0</v>
      </c>
      <c r="AI2136">
        <v>0</v>
      </c>
      <c r="AJ2136">
        <v>0</v>
      </c>
      <c r="AK2136">
        <v>22</v>
      </c>
      <c r="AL2136">
        <v>0</v>
      </c>
      <c r="AM2136">
        <v>0</v>
      </c>
      <c r="AN2136">
        <v>0</v>
      </c>
      <c r="AO2136">
        <v>22</v>
      </c>
      <c r="AP2136">
        <v>0</v>
      </c>
      <c r="AQ2136">
        <v>0</v>
      </c>
      <c r="AR2136">
        <v>0</v>
      </c>
      <c r="AS2136">
        <v>3</v>
      </c>
      <c r="AT2136">
        <v>0</v>
      </c>
      <c r="AU2136">
        <v>0</v>
      </c>
      <c r="AV2136">
        <v>0</v>
      </c>
      <c r="AW2136">
        <v>3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6</v>
      </c>
      <c r="BJ2136">
        <v>0</v>
      </c>
      <c r="BK2136">
        <v>0</v>
      </c>
      <c r="BL2136">
        <v>1</v>
      </c>
      <c r="BM2136">
        <v>7</v>
      </c>
      <c r="BN2136">
        <v>0</v>
      </c>
      <c r="BO2136">
        <v>0</v>
      </c>
      <c r="BP2136">
        <v>0</v>
      </c>
      <c r="BQ2136">
        <v>6</v>
      </c>
      <c r="BR2136">
        <v>0</v>
      </c>
      <c r="BS2136">
        <v>0</v>
      </c>
      <c r="BT2136">
        <v>0</v>
      </c>
      <c r="BU2136">
        <v>6</v>
      </c>
      <c r="BV2136">
        <v>0</v>
      </c>
      <c r="BW2136">
        <v>0</v>
      </c>
      <c r="BX2136">
        <v>0</v>
      </c>
      <c r="BY2136">
        <v>19</v>
      </c>
      <c r="BZ2136">
        <v>0</v>
      </c>
      <c r="CA2136">
        <v>0</v>
      </c>
      <c r="CB2136">
        <v>0</v>
      </c>
      <c r="CC2136">
        <v>19</v>
      </c>
      <c r="CD2136">
        <v>0</v>
      </c>
      <c r="CE2136">
        <v>0</v>
      </c>
      <c r="CF2136">
        <v>0</v>
      </c>
      <c r="CG2136">
        <v>1</v>
      </c>
      <c r="CH2136">
        <v>0</v>
      </c>
      <c r="CI2136">
        <v>0</v>
      </c>
      <c r="CJ2136">
        <v>0</v>
      </c>
      <c r="CK2136">
        <v>1</v>
      </c>
      <c r="CL2136">
        <v>0</v>
      </c>
      <c r="CM2136">
        <v>0</v>
      </c>
      <c r="CN2136">
        <v>0</v>
      </c>
      <c r="CO2136">
        <v>2</v>
      </c>
      <c r="CP2136">
        <v>0</v>
      </c>
      <c r="CQ2136">
        <v>0</v>
      </c>
      <c r="CR2136">
        <v>0</v>
      </c>
      <c r="CS2136">
        <v>2</v>
      </c>
      <c r="CT2136">
        <v>0</v>
      </c>
      <c r="CU2136">
        <v>0</v>
      </c>
      <c r="CV2136">
        <v>1</v>
      </c>
      <c r="CW2136">
        <v>28</v>
      </c>
      <c r="CX2136">
        <v>0</v>
      </c>
      <c r="CY2136">
        <v>0</v>
      </c>
      <c r="CZ2136">
        <v>0</v>
      </c>
      <c r="DA2136">
        <v>29</v>
      </c>
      <c r="DB2136">
        <v>0</v>
      </c>
      <c r="DC2136">
        <v>0</v>
      </c>
      <c r="DD2136">
        <v>5</v>
      </c>
      <c r="DE2136">
        <v>2</v>
      </c>
      <c r="DF2136">
        <v>0</v>
      </c>
      <c r="DG2136">
        <v>0</v>
      </c>
      <c r="DH2136">
        <v>0</v>
      </c>
      <c r="DI2136">
        <v>7</v>
      </c>
      <c r="DJ2136">
        <v>0</v>
      </c>
      <c r="DK2136">
        <v>0</v>
      </c>
      <c r="DL2136">
        <v>0</v>
      </c>
      <c r="DM2136">
        <v>128</v>
      </c>
      <c r="DN2136">
        <v>0</v>
      </c>
      <c r="DO2136">
        <v>0</v>
      </c>
      <c r="DP2136">
        <v>0</v>
      </c>
      <c r="DQ2136">
        <v>128</v>
      </c>
      <c r="DR2136">
        <v>0</v>
      </c>
      <c r="DS2136">
        <v>0</v>
      </c>
      <c r="DT2136">
        <v>135</v>
      </c>
      <c r="DU2136">
        <v>0.93</v>
      </c>
      <c r="DV2136">
        <v>0</v>
      </c>
      <c r="DW2136">
        <v>0</v>
      </c>
      <c r="DX2136">
        <v>0</v>
      </c>
      <c r="DY2136" s="4">
        <v>46712</v>
      </c>
      <c r="DZ2136" s="3" t="s">
        <v>4926</v>
      </c>
      <c r="EA2136">
        <v>7</v>
      </c>
      <c r="EB2136">
        <v>0</v>
      </c>
      <c r="EC2136">
        <v>232</v>
      </c>
      <c r="ED2136">
        <v>0</v>
      </c>
      <c r="EE2136">
        <v>7</v>
      </c>
      <c r="EF2136">
        <v>232</v>
      </c>
      <c r="EG2136">
        <v>21.090909</v>
      </c>
      <c r="EH2136">
        <v>0.33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48</v>
      </c>
      <c r="F2137" s="3" t="s">
        <v>14</v>
      </c>
      <c r="G2137" s="3" t="s">
        <v>149</v>
      </c>
      <c r="H2137" s="3" t="s">
        <v>150</v>
      </c>
      <c r="I2137" s="3" t="s">
        <v>83</v>
      </c>
      <c r="J2137" s="3" t="s">
        <v>84</v>
      </c>
      <c r="K2137" s="3" t="s">
        <v>638</v>
      </c>
      <c r="L2137" s="3" t="s">
        <v>639</v>
      </c>
      <c r="M2137" s="3" t="s">
        <v>153</v>
      </c>
      <c r="N2137" s="3" t="s">
        <v>154</v>
      </c>
      <c r="O2137">
        <v>5</v>
      </c>
      <c r="P2137" s="3" t="s">
        <v>1515</v>
      </c>
      <c r="Q2137" s="3" t="s">
        <v>1515</v>
      </c>
      <c r="R2137" s="3" t="s">
        <v>1515</v>
      </c>
      <c r="S2137" s="3" t="s">
        <v>195</v>
      </c>
      <c r="T2137" s="3" t="s">
        <v>932</v>
      </c>
      <c r="U2137" s="3" t="s">
        <v>177</v>
      </c>
      <c r="V2137" s="3" t="s">
        <v>161</v>
      </c>
      <c r="W2137" s="3" t="s">
        <v>161</v>
      </c>
      <c r="X2137" s="3" t="s">
        <v>4031</v>
      </c>
      <c r="Y2137" s="3" t="s">
        <v>162</v>
      </c>
      <c r="Z2137" s="3" t="s">
        <v>204</v>
      </c>
      <c r="AA2137" s="3" t="s">
        <v>159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3</v>
      </c>
      <c r="AL2137">
        <v>0</v>
      </c>
      <c r="AM2137">
        <v>0</v>
      </c>
      <c r="AN2137">
        <v>0</v>
      </c>
      <c r="AO2137">
        <v>3</v>
      </c>
      <c r="AP2137">
        <v>0</v>
      </c>
      <c r="AQ2137">
        <v>0</v>
      </c>
      <c r="AR2137">
        <v>0</v>
      </c>
      <c r="AS2137">
        <v>7</v>
      </c>
      <c r="AT2137">
        <v>0</v>
      </c>
      <c r="AU2137">
        <v>0</v>
      </c>
      <c r="AV2137">
        <v>0</v>
      </c>
      <c r="AW2137">
        <v>7</v>
      </c>
      <c r="AX2137">
        <v>0</v>
      </c>
      <c r="AY2137">
        <v>0</v>
      </c>
      <c r="AZ2137">
        <v>0</v>
      </c>
      <c r="BA2137">
        <v>7</v>
      </c>
      <c r="BB2137">
        <v>0</v>
      </c>
      <c r="BC2137">
        <v>0</v>
      </c>
      <c r="BD2137">
        <v>0</v>
      </c>
      <c r="BE2137">
        <v>7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10</v>
      </c>
      <c r="DU2137">
        <v>6.2237499999999999</v>
      </c>
      <c r="DV2137">
        <v>0</v>
      </c>
      <c r="DW2137">
        <v>0</v>
      </c>
      <c r="DX2137">
        <v>0</v>
      </c>
      <c r="DY2137" s="4">
        <v>46538</v>
      </c>
      <c r="DZ2137" s="3" t="s">
        <v>4926</v>
      </c>
      <c r="EA2137">
        <v>10</v>
      </c>
      <c r="EB2137">
        <v>0</v>
      </c>
      <c r="EC2137">
        <v>17</v>
      </c>
      <c r="ED2137">
        <v>0</v>
      </c>
      <c r="EE2137">
        <v>10</v>
      </c>
      <c r="EF2137">
        <v>17</v>
      </c>
      <c r="EG2137">
        <v>5.6666670000000003</v>
      </c>
      <c r="EH2137">
        <v>1.76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48</v>
      </c>
      <c r="F2138" s="3" t="s">
        <v>14</v>
      </c>
      <c r="G2138" s="3" t="s">
        <v>149</v>
      </c>
      <c r="H2138" s="3" t="s">
        <v>150</v>
      </c>
      <c r="I2138" s="3" t="s">
        <v>65</v>
      </c>
      <c r="J2138" s="3" t="s">
        <v>66</v>
      </c>
      <c r="K2138" s="3" t="s">
        <v>638</v>
      </c>
      <c r="L2138" s="3" t="s">
        <v>663</v>
      </c>
      <c r="M2138" s="3" t="s">
        <v>153</v>
      </c>
      <c r="N2138" s="3" t="s">
        <v>154</v>
      </c>
      <c r="O2138">
        <v>5</v>
      </c>
      <c r="P2138" s="3" t="s">
        <v>1515</v>
      </c>
      <c r="Q2138" s="3" t="s">
        <v>1515</v>
      </c>
      <c r="R2138" s="3" t="s">
        <v>1515</v>
      </c>
      <c r="S2138" s="3" t="s">
        <v>500</v>
      </c>
      <c r="T2138" s="3" t="s">
        <v>4023</v>
      </c>
      <c r="U2138" s="3" t="s">
        <v>166</v>
      </c>
      <c r="V2138" s="3" t="s">
        <v>161</v>
      </c>
      <c r="W2138" s="3" t="s">
        <v>161</v>
      </c>
      <c r="X2138" s="3" t="s">
        <v>4031</v>
      </c>
      <c r="Y2138" s="3" t="s">
        <v>162</v>
      </c>
      <c r="Z2138" s="3" t="s">
        <v>204</v>
      </c>
      <c r="AA2138" s="3" t="s">
        <v>159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1</v>
      </c>
      <c r="BZ2138">
        <v>0</v>
      </c>
      <c r="CA2138">
        <v>0</v>
      </c>
      <c r="CB2138">
        <v>0</v>
      </c>
      <c r="CC2138">
        <v>1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5</v>
      </c>
      <c r="CP2138">
        <v>0</v>
      </c>
      <c r="CQ2138">
        <v>0</v>
      </c>
      <c r="CR2138">
        <v>0</v>
      </c>
      <c r="CS2138">
        <v>5</v>
      </c>
      <c r="CT2138">
        <v>0</v>
      </c>
      <c r="CU2138">
        <v>0</v>
      </c>
      <c r="CV2138">
        <v>0</v>
      </c>
      <c r="CW2138">
        <v>14</v>
      </c>
      <c r="CX2138">
        <v>0</v>
      </c>
      <c r="CY2138">
        <v>0</v>
      </c>
      <c r="CZ2138">
        <v>0</v>
      </c>
      <c r="DA2138">
        <v>14</v>
      </c>
      <c r="DB2138">
        <v>0</v>
      </c>
      <c r="DC2138">
        <v>0</v>
      </c>
      <c r="DD2138">
        <v>0</v>
      </c>
      <c r="DE2138">
        <v>1</v>
      </c>
      <c r="DF2138">
        <v>0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11</v>
      </c>
      <c r="DN2138">
        <v>0</v>
      </c>
      <c r="DO2138">
        <v>0</v>
      </c>
      <c r="DP2138">
        <v>0</v>
      </c>
      <c r="DQ2138">
        <v>11</v>
      </c>
      <c r="DR2138">
        <v>0</v>
      </c>
      <c r="DS2138">
        <v>0</v>
      </c>
      <c r="DT2138">
        <v>19</v>
      </c>
      <c r="DU2138">
        <v>17.462499999999999</v>
      </c>
      <c r="DV2138">
        <v>0</v>
      </c>
      <c r="DW2138">
        <v>0</v>
      </c>
      <c r="DX2138">
        <v>0</v>
      </c>
      <c r="DY2138" s="4">
        <v>46996</v>
      </c>
      <c r="DZ2138" s="3" t="s">
        <v>4926</v>
      </c>
      <c r="EA2138">
        <v>8</v>
      </c>
      <c r="EB2138">
        <v>0</v>
      </c>
      <c r="EC2138">
        <v>32</v>
      </c>
      <c r="ED2138">
        <v>0</v>
      </c>
      <c r="EE2138">
        <v>8</v>
      </c>
      <c r="EF2138">
        <v>32</v>
      </c>
      <c r="EG2138">
        <v>6.4</v>
      </c>
      <c r="EH2138">
        <v>1.25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48</v>
      </c>
      <c r="F2139" s="3" t="s">
        <v>14</v>
      </c>
      <c r="G2139" s="3" t="s">
        <v>149</v>
      </c>
      <c r="H2139" s="3" t="s">
        <v>150</v>
      </c>
      <c r="I2139" s="3" t="s">
        <v>43</v>
      </c>
      <c r="J2139" s="3" t="s">
        <v>44</v>
      </c>
      <c r="K2139" s="3" t="s">
        <v>151</v>
      </c>
      <c r="L2139" s="3" t="s">
        <v>152</v>
      </c>
      <c r="M2139" s="3" t="s">
        <v>153</v>
      </c>
      <c r="N2139" s="3" t="s">
        <v>154</v>
      </c>
      <c r="O2139">
        <v>5</v>
      </c>
      <c r="P2139" s="3" t="s">
        <v>1515</v>
      </c>
      <c r="Q2139" s="3" t="s">
        <v>1515</v>
      </c>
      <c r="R2139" s="3" t="s">
        <v>1515</v>
      </c>
      <c r="S2139" s="3" t="s">
        <v>820</v>
      </c>
      <c r="T2139" s="3" t="s">
        <v>1295</v>
      </c>
      <c r="U2139" s="3" t="s">
        <v>181</v>
      </c>
      <c r="V2139" s="3" t="s">
        <v>161</v>
      </c>
      <c r="W2139" s="3" t="s">
        <v>161</v>
      </c>
      <c r="X2139" s="3" t="s">
        <v>4031</v>
      </c>
      <c r="Y2139" s="3" t="s">
        <v>158</v>
      </c>
      <c r="Z2139" s="3" t="s">
        <v>3427</v>
      </c>
      <c r="AA2139" s="3" t="s">
        <v>159</v>
      </c>
      <c r="AB2139">
        <v>0</v>
      </c>
      <c r="AC2139">
        <v>0</v>
      </c>
      <c r="AD2139">
        <v>2</v>
      </c>
      <c r="AE2139">
        <v>0</v>
      </c>
      <c r="AF2139">
        <v>0</v>
      </c>
      <c r="AG2139">
        <v>2</v>
      </c>
      <c r="AH2139">
        <v>0</v>
      </c>
      <c r="AI2139">
        <v>0</v>
      </c>
      <c r="AJ2139">
        <v>0</v>
      </c>
      <c r="AK2139">
        <v>0</v>
      </c>
      <c r="AL2139">
        <v>28</v>
      </c>
      <c r="AM2139">
        <v>0</v>
      </c>
      <c r="AN2139">
        <v>0</v>
      </c>
      <c r="AO2139">
        <v>28</v>
      </c>
      <c r="AP2139">
        <v>0</v>
      </c>
      <c r="AQ2139">
        <v>0</v>
      </c>
      <c r="AR2139">
        <v>0</v>
      </c>
      <c r="AS2139">
        <v>0</v>
      </c>
      <c r="AT2139">
        <v>1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3</v>
      </c>
      <c r="BK2139">
        <v>0</v>
      </c>
      <c r="BL2139">
        <v>0</v>
      </c>
      <c r="BM2139">
        <v>3</v>
      </c>
      <c r="BN2139">
        <v>0</v>
      </c>
      <c r="BO2139">
        <v>0</v>
      </c>
      <c r="BP2139">
        <v>0</v>
      </c>
      <c r="BQ2139">
        <v>0</v>
      </c>
      <c r="BR2139">
        <v>5</v>
      </c>
      <c r="BS2139">
        <v>0</v>
      </c>
      <c r="BT2139">
        <v>0</v>
      </c>
      <c r="BU2139">
        <v>5</v>
      </c>
      <c r="BV2139">
        <v>0</v>
      </c>
      <c r="BW2139">
        <v>0</v>
      </c>
      <c r="BX2139">
        <v>0</v>
      </c>
      <c r="BY2139">
        <v>0</v>
      </c>
      <c r="BZ2139">
        <v>8</v>
      </c>
      <c r="CA2139">
        <v>0</v>
      </c>
      <c r="CB2139">
        <v>0</v>
      </c>
      <c r="CC2139">
        <v>8</v>
      </c>
      <c r="CD2139">
        <v>0</v>
      </c>
      <c r="CE2139">
        <v>0</v>
      </c>
      <c r="CF2139">
        <v>0</v>
      </c>
      <c r="CG2139">
        <v>0</v>
      </c>
      <c r="CH2139">
        <v>5</v>
      </c>
      <c r="CI2139">
        <v>0</v>
      </c>
      <c r="CJ2139">
        <v>0</v>
      </c>
      <c r="CK2139">
        <v>5</v>
      </c>
      <c r="CL2139">
        <v>0</v>
      </c>
      <c r="CM2139">
        <v>0</v>
      </c>
      <c r="CN2139">
        <v>0</v>
      </c>
      <c r="CO2139">
        <v>0</v>
      </c>
      <c r="CP2139">
        <v>4</v>
      </c>
      <c r="CQ2139">
        <v>0</v>
      </c>
      <c r="CR2139">
        <v>0</v>
      </c>
      <c r="CS2139">
        <v>4</v>
      </c>
      <c r="CT2139">
        <v>0</v>
      </c>
      <c r="CU2139">
        <v>0</v>
      </c>
      <c r="CV2139">
        <v>0</v>
      </c>
      <c r="CW2139">
        <v>0</v>
      </c>
      <c r="CX2139">
        <v>5</v>
      </c>
      <c r="CY2139">
        <v>0</v>
      </c>
      <c r="CZ2139">
        <v>0</v>
      </c>
      <c r="DA2139">
        <v>5</v>
      </c>
      <c r="DB2139">
        <v>0</v>
      </c>
      <c r="DC2139">
        <v>0</v>
      </c>
      <c r="DD2139">
        <v>0</v>
      </c>
      <c r="DE2139">
        <v>0</v>
      </c>
      <c r="DF2139">
        <v>2</v>
      </c>
      <c r="DG2139">
        <v>0</v>
      </c>
      <c r="DH2139">
        <v>0</v>
      </c>
      <c r="DI2139">
        <v>2</v>
      </c>
      <c r="DJ2139">
        <v>0</v>
      </c>
      <c r="DK2139">
        <v>0</v>
      </c>
      <c r="DL2139">
        <v>0</v>
      </c>
      <c r="DM2139">
        <v>0</v>
      </c>
      <c r="DN2139">
        <v>5</v>
      </c>
      <c r="DO2139">
        <v>0</v>
      </c>
      <c r="DP2139">
        <v>0</v>
      </c>
      <c r="DQ2139">
        <v>5</v>
      </c>
      <c r="DR2139">
        <v>0</v>
      </c>
      <c r="DS2139">
        <v>0</v>
      </c>
      <c r="DT2139">
        <v>5</v>
      </c>
      <c r="DU2139">
        <v>1.2999999999999999E-5</v>
      </c>
      <c r="DV2139">
        <v>10</v>
      </c>
      <c r="DW2139">
        <v>0</v>
      </c>
      <c r="DX2139">
        <v>0</v>
      </c>
      <c r="DY2139" s="4">
        <v>46446</v>
      </c>
      <c r="DZ2139" s="3" t="s">
        <v>4926</v>
      </c>
      <c r="EA2139">
        <v>10</v>
      </c>
      <c r="EB2139">
        <v>0</v>
      </c>
      <c r="EC2139">
        <v>68</v>
      </c>
      <c r="ED2139">
        <v>0</v>
      </c>
      <c r="EE2139">
        <v>10</v>
      </c>
      <c r="EF2139">
        <v>68</v>
      </c>
      <c r="EG2139">
        <v>6.1818179999999998</v>
      </c>
      <c r="EH2139">
        <v>1.62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8</v>
      </c>
      <c r="F2140" s="3" t="s">
        <v>14</v>
      </c>
      <c r="G2140" s="3" t="s">
        <v>149</v>
      </c>
      <c r="H2140" s="3" t="s">
        <v>150</v>
      </c>
      <c r="I2140" s="3" t="s">
        <v>15</v>
      </c>
      <c r="J2140" s="3" t="s">
        <v>16</v>
      </c>
      <c r="K2140" s="3" t="s">
        <v>151</v>
      </c>
      <c r="L2140" s="3" t="s">
        <v>645</v>
      </c>
      <c r="M2140" s="3" t="s">
        <v>153</v>
      </c>
      <c r="N2140" s="3" t="s">
        <v>154</v>
      </c>
      <c r="O2140">
        <v>5</v>
      </c>
      <c r="P2140" s="3" t="s">
        <v>1515</v>
      </c>
      <c r="Q2140" s="3" t="s">
        <v>1515</v>
      </c>
      <c r="R2140" s="3" t="s">
        <v>1515</v>
      </c>
      <c r="S2140" s="3" t="s">
        <v>263</v>
      </c>
      <c r="T2140" s="3" t="s">
        <v>990</v>
      </c>
      <c r="U2140" s="3" t="s">
        <v>160</v>
      </c>
      <c r="V2140" s="3" t="s">
        <v>161</v>
      </c>
      <c r="W2140" s="3" t="s">
        <v>161</v>
      </c>
      <c r="X2140" s="3" t="s">
        <v>4031</v>
      </c>
      <c r="Y2140" s="3" t="s">
        <v>162</v>
      </c>
      <c r="Z2140" s="3" t="s">
        <v>3427</v>
      </c>
      <c r="AA2140" s="3" t="s">
        <v>159</v>
      </c>
      <c r="AB2140">
        <v>0</v>
      </c>
      <c r="AC2140">
        <v>0</v>
      </c>
      <c r="AD2140">
        <v>150</v>
      </c>
      <c r="AE2140">
        <v>0</v>
      </c>
      <c r="AF2140">
        <v>0</v>
      </c>
      <c r="AG2140">
        <v>15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504</v>
      </c>
      <c r="BK2140">
        <v>0</v>
      </c>
      <c r="BL2140">
        <v>0</v>
      </c>
      <c r="BM2140">
        <v>504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50</v>
      </c>
      <c r="DU2140">
        <v>0.27625</v>
      </c>
      <c r="DV2140">
        <v>0</v>
      </c>
      <c r="DW2140">
        <v>0</v>
      </c>
      <c r="DX2140">
        <v>0</v>
      </c>
      <c r="DY2140" s="4">
        <v>46326</v>
      </c>
      <c r="DZ2140" s="3" t="s">
        <v>4926</v>
      </c>
      <c r="EA2140">
        <v>150</v>
      </c>
      <c r="EB2140">
        <v>0</v>
      </c>
      <c r="EC2140">
        <v>654</v>
      </c>
      <c r="ED2140">
        <v>0</v>
      </c>
      <c r="EE2140">
        <v>150</v>
      </c>
      <c r="EF2140">
        <v>654</v>
      </c>
      <c r="EG2140">
        <v>327</v>
      </c>
      <c r="EH2140">
        <v>0.46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48</v>
      </c>
      <c r="F2141" s="3" t="s">
        <v>14</v>
      </c>
      <c r="G2141" s="3" t="s">
        <v>149</v>
      </c>
      <c r="H2141" s="3" t="s">
        <v>150</v>
      </c>
      <c r="I2141" s="3" t="s">
        <v>103</v>
      </c>
      <c r="J2141" s="3" t="s">
        <v>104</v>
      </c>
      <c r="K2141" s="3" t="s">
        <v>378</v>
      </c>
      <c r="L2141" s="3" t="s">
        <v>752</v>
      </c>
      <c r="M2141" s="3" t="s">
        <v>153</v>
      </c>
      <c r="N2141" s="3" t="s">
        <v>154</v>
      </c>
      <c r="O2141">
        <v>3</v>
      </c>
      <c r="P2141" s="3" t="s">
        <v>1515</v>
      </c>
      <c r="Q2141" s="3" t="s">
        <v>1515</v>
      </c>
      <c r="R2141" s="3" t="s">
        <v>1515</v>
      </c>
      <c r="S2141" s="3" t="s">
        <v>497</v>
      </c>
      <c r="T2141" s="3" t="s">
        <v>1207</v>
      </c>
      <c r="U2141" s="3" t="s">
        <v>155</v>
      </c>
      <c r="V2141" s="3" t="s">
        <v>156</v>
      </c>
      <c r="W2141" s="3" t="s">
        <v>373</v>
      </c>
      <c r="X2141" s="3" t="s">
        <v>373</v>
      </c>
      <c r="Y2141" s="3" t="s">
        <v>162</v>
      </c>
      <c r="Z2141" s="3" t="s">
        <v>3426</v>
      </c>
      <c r="AA2141" s="3" t="s">
        <v>159</v>
      </c>
      <c r="AB2141">
        <v>0</v>
      </c>
      <c r="AC2141">
        <v>0</v>
      </c>
      <c r="AD2141">
        <v>14</v>
      </c>
      <c r="AE2141">
        <v>0</v>
      </c>
      <c r="AF2141">
        <v>0</v>
      </c>
      <c r="AG2141">
        <v>14</v>
      </c>
      <c r="AH2141">
        <v>0</v>
      </c>
      <c r="AI2141">
        <v>0</v>
      </c>
      <c r="AJ2141">
        <v>0</v>
      </c>
      <c r="AK2141">
        <v>0</v>
      </c>
      <c r="AL2141">
        <v>18</v>
      </c>
      <c r="AM2141">
        <v>0</v>
      </c>
      <c r="AN2141">
        <v>0</v>
      </c>
      <c r="AO2141">
        <v>18</v>
      </c>
      <c r="AP2141">
        <v>0</v>
      </c>
      <c r="AQ2141">
        <v>0</v>
      </c>
      <c r="AR2141">
        <v>0</v>
      </c>
      <c r="AS2141">
        <v>0</v>
      </c>
      <c r="AT2141">
        <v>21</v>
      </c>
      <c r="AU2141">
        <v>0</v>
      </c>
      <c r="AV2141">
        <v>0</v>
      </c>
      <c r="AW2141">
        <v>21</v>
      </c>
      <c r="AX2141">
        <v>0</v>
      </c>
      <c r="AY2141">
        <v>0</v>
      </c>
      <c r="AZ2141">
        <v>0</v>
      </c>
      <c r="BA2141">
        <v>0</v>
      </c>
      <c r="BB2141">
        <v>32</v>
      </c>
      <c r="BC2141">
        <v>0</v>
      </c>
      <c r="BD2141">
        <v>0</v>
      </c>
      <c r="BE2141">
        <v>32</v>
      </c>
      <c r="BF2141">
        <v>0</v>
      </c>
      <c r="BG2141">
        <v>0</v>
      </c>
      <c r="BH2141">
        <v>0</v>
      </c>
      <c r="BI2141">
        <v>0</v>
      </c>
      <c r="BJ2141">
        <v>18</v>
      </c>
      <c r="BK2141">
        <v>0</v>
      </c>
      <c r="BL2141">
        <v>0</v>
      </c>
      <c r="BM2141">
        <v>18</v>
      </c>
      <c r="BN2141">
        <v>0</v>
      </c>
      <c r="BO2141">
        <v>0</v>
      </c>
      <c r="BP2141">
        <v>0</v>
      </c>
      <c r="BQ2141">
        <v>0</v>
      </c>
      <c r="BR2141">
        <v>14</v>
      </c>
      <c r="BS2141">
        <v>0</v>
      </c>
      <c r="BT2141">
        <v>0</v>
      </c>
      <c r="BU2141">
        <v>14</v>
      </c>
      <c r="BV2141">
        <v>0</v>
      </c>
      <c r="BW2141">
        <v>0</v>
      </c>
      <c r="BX2141">
        <v>0</v>
      </c>
      <c r="BY2141">
        <v>0</v>
      </c>
      <c r="BZ2141">
        <v>31</v>
      </c>
      <c r="CA2141">
        <v>0</v>
      </c>
      <c r="CB2141">
        <v>0</v>
      </c>
      <c r="CC2141">
        <v>31</v>
      </c>
      <c r="CD2141">
        <v>0</v>
      </c>
      <c r="CE2141">
        <v>0</v>
      </c>
      <c r="CF2141">
        <v>0</v>
      </c>
      <c r="CG2141">
        <v>0</v>
      </c>
      <c r="CH2141">
        <v>18</v>
      </c>
      <c r="CI2141">
        <v>0</v>
      </c>
      <c r="CJ2141">
        <v>0</v>
      </c>
      <c r="CK2141">
        <v>18</v>
      </c>
      <c r="CL2141">
        <v>0</v>
      </c>
      <c r="CM2141">
        <v>0</v>
      </c>
      <c r="CN2141">
        <v>0</v>
      </c>
      <c r="CO2141">
        <v>0</v>
      </c>
      <c r="CP2141">
        <v>22</v>
      </c>
      <c r="CQ2141">
        <v>0</v>
      </c>
      <c r="CR2141">
        <v>0</v>
      </c>
      <c r="CS2141">
        <v>22</v>
      </c>
      <c r="CT2141">
        <v>0</v>
      </c>
      <c r="CU2141">
        <v>0</v>
      </c>
      <c r="CV2141">
        <v>0</v>
      </c>
      <c r="CW2141">
        <v>0</v>
      </c>
      <c r="CX2141">
        <v>31</v>
      </c>
      <c r="CY2141">
        <v>0</v>
      </c>
      <c r="CZ2141">
        <v>0</v>
      </c>
      <c r="DA2141">
        <v>31</v>
      </c>
      <c r="DB2141">
        <v>0</v>
      </c>
      <c r="DC2141">
        <v>0</v>
      </c>
      <c r="DD2141">
        <v>0</v>
      </c>
      <c r="DE2141">
        <v>0</v>
      </c>
      <c r="DF2141">
        <v>20</v>
      </c>
      <c r="DG2141">
        <v>0</v>
      </c>
      <c r="DH2141">
        <v>0</v>
      </c>
      <c r="DI2141">
        <v>20</v>
      </c>
      <c r="DJ2141">
        <v>0</v>
      </c>
      <c r="DK2141">
        <v>0</v>
      </c>
      <c r="DL2141">
        <v>0</v>
      </c>
      <c r="DM2141">
        <v>0</v>
      </c>
      <c r="DN2141">
        <v>22</v>
      </c>
      <c r="DO2141">
        <v>0</v>
      </c>
      <c r="DP2141">
        <v>0</v>
      </c>
      <c r="DQ2141">
        <v>22</v>
      </c>
      <c r="DR2141">
        <v>0</v>
      </c>
      <c r="DS2141">
        <v>0</v>
      </c>
      <c r="DT2141">
        <v>45</v>
      </c>
      <c r="DU2141">
        <v>2.4624999999999999</v>
      </c>
      <c r="DV2141">
        <v>0</v>
      </c>
      <c r="DW2141">
        <v>0</v>
      </c>
      <c r="DX2141">
        <v>0</v>
      </c>
      <c r="DY2141" s="4">
        <v>47483</v>
      </c>
      <c r="DZ2141" s="3" t="s">
        <v>4926</v>
      </c>
      <c r="EA2141">
        <v>23</v>
      </c>
      <c r="EB2141">
        <v>0</v>
      </c>
      <c r="EC2141">
        <v>261</v>
      </c>
      <c r="ED2141">
        <v>0</v>
      </c>
      <c r="EE2141">
        <v>23</v>
      </c>
      <c r="EF2141">
        <v>261</v>
      </c>
      <c r="EG2141">
        <v>21.75</v>
      </c>
      <c r="EH2141">
        <v>1.06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48</v>
      </c>
      <c r="F2142" s="3" t="s">
        <v>14</v>
      </c>
      <c r="G2142" s="3" t="s">
        <v>149</v>
      </c>
      <c r="H2142" s="3" t="s">
        <v>150</v>
      </c>
      <c r="I2142" s="3" t="s">
        <v>97</v>
      </c>
      <c r="J2142" s="3" t="s">
        <v>98</v>
      </c>
      <c r="K2142" s="3" t="s">
        <v>638</v>
      </c>
      <c r="L2142" s="3" t="s">
        <v>663</v>
      </c>
      <c r="M2142" s="3" t="s">
        <v>153</v>
      </c>
      <c r="N2142" s="3" t="s">
        <v>154</v>
      </c>
      <c r="O2142">
        <v>5</v>
      </c>
      <c r="P2142" s="3" t="s">
        <v>1515</v>
      </c>
      <c r="Q2142" s="3" t="s">
        <v>1515</v>
      </c>
      <c r="R2142" s="3" t="s">
        <v>1515</v>
      </c>
      <c r="S2142" s="3" t="s">
        <v>2777</v>
      </c>
      <c r="T2142" s="3" t="s">
        <v>2778</v>
      </c>
      <c r="U2142" s="3" t="s">
        <v>155</v>
      </c>
      <c r="V2142" s="3" t="s">
        <v>156</v>
      </c>
      <c r="W2142" s="3" t="s">
        <v>373</v>
      </c>
      <c r="X2142" s="3" t="s">
        <v>373</v>
      </c>
      <c r="Y2142" s="3" t="s">
        <v>162</v>
      </c>
      <c r="Z2142" s="3" t="s">
        <v>3426</v>
      </c>
      <c r="AA2142" s="3" t="s">
        <v>159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1</v>
      </c>
      <c r="BS2142">
        <v>0</v>
      </c>
      <c r="BT2142">
        <v>0</v>
      </c>
      <c r="BU2142">
        <v>1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1</v>
      </c>
      <c r="DU2142">
        <v>27.5</v>
      </c>
      <c r="DV2142">
        <v>0</v>
      </c>
      <c r="DW2142">
        <v>0</v>
      </c>
      <c r="DX2142">
        <v>0</v>
      </c>
      <c r="DY2142" s="4">
        <v>46721</v>
      </c>
      <c r="DZ2142" s="3" t="s">
        <v>4926</v>
      </c>
      <c r="EA2142">
        <v>1</v>
      </c>
      <c r="EB2142">
        <v>0</v>
      </c>
      <c r="EC2142">
        <v>1</v>
      </c>
      <c r="ED2142">
        <v>0</v>
      </c>
      <c r="EE2142">
        <v>1</v>
      </c>
      <c r="EF2142">
        <v>1</v>
      </c>
      <c r="EG2142">
        <v>1</v>
      </c>
      <c r="EH2142">
        <v>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8</v>
      </c>
      <c r="F2143" s="3" t="s">
        <v>14</v>
      </c>
      <c r="G2143" s="3" t="s">
        <v>149</v>
      </c>
      <c r="H2143" s="3" t="s">
        <v>150</v>
      </c>
      <c r="I2143" s="3" t="s">
        <v>57</v>
      </c>
      <c r="J2143" s="3" t="s">
        <v>58</v>
      </c>
      <c r="K2143" s="3" t="s">
        <v>638</v>
      </c>
      <c r="L2143" s="3" t="s">
        <v>639</v>
      </c>
      <c r="M2143" s="3" t="s">
        <v>153</v>
      </c>
      <c r="N2143" s="3" t="s">
        <v>154</v>
      </c>
      <c r="O2143">
        <v>5</v>
      </c>
      <c r="P2143" s="3" t="s">
        <v>1515</v>
      </c>
      <c r="Q2143" s="3" t="s">
        <v>1515</v>
      </c>
      <c r="R2143" s="3" t="s">
        <v>1515</v>
      </c>
      <c r="S2143" s="3" t="s">
        <v>508</v>
      </c>
      <c r="T2143" s="3" t="s">
        <v>1215</v>
      </c>
      <c r="U2143" s="3" t="s">
        <v>155</v>
      </c>
      <c r="V2143" s="3" t="s">
        <v>156</v>
      </c>
      <c r="W2143" s="3" t="s">
        <v>373</v>
      </c>
      <c r="X2143" s="3" t="s">
        <v>373</v>
      </c>
      <c r="Y2143" s="3" t="s">
        <v>162</v>
      </c>
      <c r="Z2143" s="3" t="s">
        <v>3426</v>
      </c>
      <c r="AA2143" s="3" t="s">
        <v>159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5</v>
      </c>
      <c r="DN2143">
        <v>0</v>
      </c>
      <c r="DO2143">
        <v>0</v>
      </c>
      <c r="DP2143">
        <v>0</v>
      </c>
      <c r="DQ2143">
        <v>5</v>
      </c>
      <c r="DR2143">
        <v>0</v>
      </c>
      <c r="DS2143">
        <v>0</v>
      </c>
      <c r="DT2143">
        <v>8</v>
      </c>
      <c r="DU2143">
        <v>4</v>
      </c>
      <c r="DV2143">
        <v>0</v>
      </c>
      <c r="DW2143">
        <v>0</v>
      </c>
      <c r="DX2143">
        <v>0</v>
      </c>
      <c r="DY2143" s="4">
        <v>46599</v>
      </c>
      <c r="DZ2143" s="3" t="s">
        <v>4926</v>
      </c>
      <c r="EA2143">
        <v>3</v>
      </c>
      <c r="EB2143">
        <v>0</v>
      </c>
      <c r="EC2143">
        <v>5</v>
      </c>
      <c r="ED2143">
        <v>0</v>
      </c>
      <c r="EE2143">
        <v>3</v>
      </c>
      <c r="EF2143">
        <v>5</v>
      </c>
      <c r="EG2143">
        <v>5</v>
      </c>
      <c r="EH2143">
        <v>0.6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8</v>
      </c>
      <c r="F2144" s="3" t="s">
        <v>14</v>
      </c>
      <c r="G2144" s="3" t="s">
        <v>149</v>
      </c>
      <c r="H2144" s="3" t="s">
        <v>150</v>
      </c>
      <c r="I2144" s="3" t="s">
        <v>99</v>
      </c>
      <c r="J2144" s="3" t="s">
        <v>100</v>
      </c>
      <c r="K2144" s="3" t="s">
        <v>638</v>
      </c>
      <c r="L2144" s="3" t="s">
        <v>639</v>
      </c>
      <c r="M2144" s="3" t="s">
        <v>153</v>
      </c>
      <c r="N2144" s="3" t="s">
        <v>154</v>
      </c>
      <c r="O2144">
        <v>4</v>
      </c>
      <c r="P2144" s="3" t="s">
        <v>1515</v>
      </c>
      <c r="Q2144" s="3" t="s">
        <v>1515</v>
      </c>
      <c r="R2144" s="3" t="s">
        <v>1515</v>
      </c>
      <c r="S2144" s="3" t="s">
        <v>362</v>
      </c>
      <c r="T2144" s="3" t="s">
        <v>1088</v>
      </c>
      <c r="U2144" s="3" t="s">
        <v>181</v>
      </c>
      <c r="V2144" s="3" t="s">
        <v>161</v>
      </c>
      <c r="W2144" s="3" t="s">
        <v>4034</v>
      </c>
      <c r="X2144" s="3" t="s">
        <v>4035</v>
      </c>
      <c r="Y2144" s="3" t="s">
        <v>162</v>
      </c>
      <c r="Z2144" s="3" t="s">
        <v>3427</v>
      </c>
      <c r="AA2144" s="3" t="s">
        <v>159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42</v>
      </c>
      <c r="AM2144">
        <v>0</v>
      </c>
      <c r="AN2144">
        <v>0</v>
      </c>
      <c r="AO2144">
        <v>42</v>
      </c>
      <c r="AP2144">
        <v>0</v>
      </c>
      <c r="AQ2144">
        <v>0</v>
      </c>
      <c r="AR2144">
        <v>0</v>
      </c>
      <c r="AS2144">
        <v>0</v>
      </c>
      <c r="AT2144">
        <v>29</v>
      </c>
      <c r="AU2144">
        <v>0</v>
      </c>
      <c r="AV2144">
        <v>0</v>
      </c>
      <c r="AW2144">
        <v>29</v>
      </c>
      <c r="AX2144">
        <v>0</v>
      </c>
      <c r="AY2144">
        <v>0</v>
      </c>
      <c r="AZ2144">
        <v>0</v>
      </c>
      <c r="BA2144">
        <v>0</v>
      </c>
      <c r="BB2144">
        <v>37</v>
      </c>
      <c r="BC2144">
        <v>0</v>
      </c>
      <c r="BD2144">
        <v>0</v>
      </c>
      <c r="BE2144">
        <v>37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42</v>
      </c>
      <c r="CA2144">
        <v>0</v>
      </c>
      <c r="CB2144">
        <v>0</v>
      </c>
      <c r="CC2144">
        <v>42</v>
      </c>
      <c r="CD2144">
        <v>0</v>
      </c>
      <c r="CE2144">
        <v>0</v>
      </c>
      <c r="CF2144">
        <v>0</v>
      </c>
      <c r="CG2144">
        <v>0</v>
      </c>
      <c r="CH2144">
        <v>26</v>
      </c>
      <c r="CI2144">
        <v>0</v>
      </c>
      <c r="CJ2144">
        <v>0</v>
      </c>
      <c r="CK2144">
        <v>26</v>
      </c>
      <c r="CL2144">
        <v>0</v>
      </c>
      <c r="CM2144">
        <v>0</v>
      </c>
      <c r="CN2144">
        <v>0</v>
      </c>
      <c r="CO2144">
        <v>0</v>
      </c>
      <c r="CP2144">
        <v>21</v>
      </c>
      <c r="CQ2144">
        <v>0</v>
      </c>
      <c r="CR2144">
        <v>0</v>
      </c>
      <c r="CS2144">
        <v>21</v>
      </c>
      <c r="CT2144">
        <v>0</v>
      </c>
      <c r="CU2144">
        <v>0</v>
      </c>
      <c r="CV2144">
        <v>0</v>
      </c>
      <c r="CW2144">
        <v>0</v>
      </c>
      <c r="CX2144">
        <v>17</v>
      </c>
      <c r="CY2144">
        <v>0</v>
      </c>
      <c r="CZ2144">
        <v>0</v>
      </c>
      <c r="DA2144">
        <v>17</v>
      </c>
      <c r="DB2144">
        <v>0</v>
      </c>
      <c r="DC2144">
        <v>0</v>
      </c>
      <c r="DD2144">
        <v>0</v>
      </c>
      <c r="DE2144">
        <v>0</v>
      </c>
      <c r="DF2144">
        <v>4</v>
      </c>
      <c r="DG2144">
        <v>0</v>
      </c>
      <c r="DH2144">
        <v>0</v>
      </c>
      <c r="DI2144">
        <v>4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2</v>
      </c>
      <c r="DU2144">
        <v>5.2190630000000002</v>
      </c>
      <c r="DV2144">
        <v>10</v>
      </c>
      <c r="DW2144">
        <v>0</v>
      </c>
      <c r="DX2144">
        <v>0</v>
      </c>
      <c r="DY2144" s="4">
        <v>46721</v>
      </c>
      <c r="DZ2144" s="3" t="s">
        <v>4926</v>
      </c>
      <c r="EA2144">
        <v>22</v>
      </c>
      <c r="EB2144">
        <v>0</v>
      </c>
      <c r="EC2144">
        <v>218</v>
      </c>
      <c r="ED2144">
        <v>0</v>
      </c>
      <c r="EE2144">
        <v>22</v>
      </c>
      <c r="EF2144">
        <v>218</v>
      </c>
      <c r="EG2144">
        <v>27.25</v>
      </c>
      <c r="EH2144">
        <v>0.8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48</v>
      </c>
      <c r="F2145" s="3" t="s">
        <v>14</v>
      </c>
      <c r="G2145" s="3" t="s">
        <v>149</v>
      </c>
      <c r="H2145" s="3" t="s">
        <v>150</v>
      </c>
      <c r="I2145" s="3" t="s">
        <v>73</v>
      </c>
      <c r="J2145" s="3" t="s">
        <v>74</v>
      </c>
      <c r="K2145" s="3" t="s">
        <v>638</v>
      </c>
      <c r="L2145" s="3" t="s">
        <v>639</v>
      </c>
      <c r="M2145" s="3" t="s">
        <v>153</v>
      </c>
      <c r="N2145" s="3" t="s">
        <v>154</v>
      </c>
      <c r="O2145">
        <v>5</v>
      </c>
      <c r="P2145" s="3" t="s">
        <v>1515</v>
      </c>
      <c r="Q2145" s="3" t="s">
        <v>1515</v>
      </c>
      <c r="R2145" s="3" t="s">
        <v>1515</v>
      </c>
      <c r="S2145" s="3" t="s">
        <v>757</v>
      </c>
      <c r="T2145" s="3" t="s">
        <v>1379</v>
      </c>
      <c r="U2145" s="3" t="s">
        <v>155</v>
      </c>
      <c r="V2145" s="3" t="s">
        <v>156</v>
      </c>
      <c r="W2145" s="3" t="s">
        <v>157</v>
      </c>
      <c r="X2145" s="3" t="s">
        <v>157</v>
      </c>
      <c r="Y2145" s="3" t="s">
        <v>162</v>
      </c>
      <c r="Z2145" s="3" t="s">
        <v>204</v>
      </c>
      <c r="AA2145" s="3" t="s">
        <v>159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100</v>
      </c>
      <c r="BC2145">
        <v>0</v>
      </c>
      <c r="BD2145">
        <v>0</v>
      </c>
      <c r="BE2145">
        <v>100</v>
      </c>
      <c r="BF2145">
        <v>0</v>
      </c>
      <c r="BG2145">
        <v>0</v>
      </c>
      <c r="BH2145">
        <v>0</v>
      </c>
      <c r="BI2145">
        <v>100</v>
      </c>
      <c r="BJ2145">
        <v>0</v>
      </c>
      <c r="BK2145">
        <v>0</v>
      </c>
      <c r="BL2145">
        <v>0</v>
      </c>
      <c r="BM2145">
        <v>10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400</v>
      </c>
      <c r="CY2145">
        <v>0</v>
      </c>
      <c r="CZ2145">
        <v>0</v>
      </c>
      <c r="DA2145">
        <v>40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100</v>
      </c>
      <c r="DO2145">
        <v>0</v>
      </c>
      <c r="DP2145">
        <v>0</v>
      </c>
      <c r="DQ2145">
        <v>100</v>
      </c>
      <c r="DR2145">
        <v>0</v>
      </c>
      <c r="DS2145">
        <v>0</v>
      </c>
      <c r="DT2145">
        <v>200</v>
      </c>
      <c r="DU2145">
        <v>0.94</v>
      </c>
      <c r="DV2145">
        <v>0</v>
      </c>
      <c r="DW2145">
        <v>0</v>
      </c>
      <c r="DX2145">
        <v>0</v>
      </c>
      <c r="DY2145" s="4">
        <v>46996</v>
      </c>
      <c r="DZ2145" s="3" t="s">
        <v>4926</v>
      </c>
      <c r="EA2145">
        <v>100</v>
      </c>
      <c r="EB2145">
        <v>0</v>
      </c>
      <c r="EC2145">
        <v>700</v>
      </c>
      <c r="ED2145">
        <v>0</v>
      </c>
      <c r="EE2145">
        <v>100</v>
      </c>
      <c r="EF2145">
        <v>700</v>
      </c>
      <c r="EG2145">
        <v>175</v>
      </c>
      <c r="EH2145">
        <v>0.56999999999999995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8</v>
      </c>
      <c r="F2146" s="3" t="s">
        <v>14</v>
      </c>
      <c r="G2146" s="3" t="s">
        <v>149</v>
      </c>
      <c r="H2146" s="3" t="s">
        <v>150</v>
      </c>
      <c r="I2146" s="3" t="s">
        <v>41</v>
      </c>
      <c r="J2146" s="3" t="s">
        <v>42</v>
      </c>
      <c r="K2146" s="3" t="s">
        <v>151</v>
      </c>
      <c r="L2146" s="3" t="s">
        <v>152</v>
      </c>
      <c r="M2146" s="3" t="s">
        <v>153</v>
      </c>
      <c r="N2146" s="3" t="s">
        <v>154</v>
      </c>
      <c r="O2146">
        <v>5</v>
      </c>
      <c r="P2146" s="3" t="s">
        <v>1515</v>
      </c>
      <c r="Q2146" s="3" t="s">
        <v>1515</v>
      </c>
      <c r="R2146" s="3" t="s">
        <v>1515</v>
      </c>
      <c r="S2146" s="3" t="s">
        <v>233</v>
      </c>
      <c r="T2146" s="3" t="s">
        <v>960</v>
      </c>
      <c r="U2146" s="3" t="s">
        <v>234</v>
      </c>
      <c r="V2146" s="3" t="s">
        <v>161</v>
      </c>
      <c r="W2146" s="3" t="s">
        <v>161</v>
      </c>
      <c r="X2146" s="3" t="s">
        <v>4031</v>
      </c>
      <c r="Y2146" s="3" t="s">
        <v>162</v>
      </c>
      <c r="Z2146" s="3" t="s">
        <v>3426</v>
      </c>
      <c r="AA2146" s="3" t="s">
        <v>159</v>
      </c>
      <c r="AB2146">
        <v>0</v>
      </c>
      <c r="AC2146">
        <v>71</v>
      </c>
      <c r="AD2146">
        <v>2</v>
      </c>
      <c r="AE2146">
        <v>0</v>
      </c>
      <c r="AF2146">
        <v>0</v>
      </c>
      <c r="AG2146">
        <v>73</v>
      </c>
      <c r="AH2146">
        <v>0</v>
      </c>
      <c r="AI2146">
        <v>0</v>
      </c>
      <c r="AJ2146">
        <v>7</v>
      </c>
      <c r="AK2146">
        <v>111</v>
      </c>
      <c r="AL2146">
        <v>15</v>
      </c>
      <c r="AM2146">
        <v>0</v>
      </c>
      <c r="AN2146">
        <v>0</v>
      </c>
      <c r="AO2146">
        <v>133</v>
      </c>
      <c r="AP2146">
        <v>0</v>
      </c>
      <c r="AQ2146">
        <v>0</v>
      </c>
      <c r="AR2146">
        <v>0</v>
      </c>
      <c r="AS2146">
        <v>90</v>
      </c>
      <c r="AT2146">
        <v>14</v>
      </c>
      <c r="AU2146">
        <v>0</v>
      </c>
      <c r="AV2146">
        <v>0</v>
      </c>
      <c r="AW2146">
        <v>104</v>
      </c>
      <c r="AX2146">
        <v>0</v>
      </c>
      <c r="AY2146">
        <v>0</v>
      </c>
      <c r="AZ2146">
        <v>0</v>
      </c>
      <c r="BA2146">
        <v>227</v>
      </c>
      <c r="BB2146">
        <v>5</v>
      </c>
      <c r="BC2146">
        <v>0</v>
      </c>
      <c r="BD2146">
        <v>0</v>
      </c>
      <c r="BE2146">
        <v>232</v>
      </c>
      <c r="BF2146">
        <v>0</v>
      </c>
      <c r="BG2146">
        <v>0</v>
      </c>
      <c r="BH2146">
        <v>1</v>
      </c>
      <c r="BI2146">
        <v>127</v>
      </c>
      <c r="BJ2146">
        <v>11</v>
      </c>
      <c r="BK2146">
        <v>0</v>
      </c>
      <c r="BL2146">
        <v>0</v>
      </c>
      <c r="BM2146">
        <v>139</v>
      </c>
      <c r="BN2146">
        <v>0</v>
      </c>
      <c r="BO2146">
        <v>0</v>
      </c>
      <c r="BP2146">
        <v>0</v>
      </c>
      <c r="BQ2146">
        <v>42</v>
      </c>
      <c r="BR2146">
        <v>4</v>
      </c>
      <c r="BS2146">
        <v>0</v>
      </c>
      <c r="BT2146">
        <v>0</v>
      </c>
      <c r="BU2146">
        <v>46</v>
      </c>
      <c r="BV2146">
        <v>0</v>
      </c>
      <c r="BW2146">
        <v>0</v>
      </c>
      <c r="BX2146">
        <v>0</v>
      </c>
      <c r="BY2146">
        <v>31</v>
      </c>
      <c r="BZ2146">
        <v>5</v>
      </c>
      <c r="CA2146">
        <v>0</v>
      </c>
      <c r="CB2146">
        <v>0</v>
      </c>
      <c r="CC2146">
        <v>36</v>
      </c>
      <c r="CD2146">
        <v>0</v>
      </c>
      <c r="CE2146">
        <v>0</v>
      </c>
      <c r="CF2146">
        <v>0</v>
      </c>
      <c r="CG2146">
        <v>48</v>
      </c>
      <c r="CH2146">
        <v>10</v>
      </c>
      <c r="CI2146">
        <v>0</v>
      </c>
      <c r="CJ2146">
        <v>0</v>
      </c>
      <c r="CK2146">
        <v>58</v>
      </c>
      <c r="CL2146">
        <v>0</v>
      </c>
      <c r="CM2146">
        <v>0</v>
      </c>
      <c r="CN2146">
        <v>0</v>
      </c>
      <c r="CO2146">
        <v>38</v>
      </c>
      <c r="CP2146">
        <v>18</v>
      </c>
      <c r="CQ2146">
        <v>0</v>
      </c>
      <c r="CR2146">
        <v>0</v>
      </c>
      <c r="CS2146">
        <v>56</v>
      </c>
      <c r="CT2146">
        <v>0</v>
      </c>
      <c r="CU2146">
        <v>0</v>
      </c>
      <c r="CV2146">
        <v>0</v>
      </c>
      <c r="CW2146">
        <v>41</v>
      </c>
      <c r="CX2146">
        <v>8</v>
      </c>
      <c r="CY2146">
        <v>0</v>
      </c>
      <c r="CZ2146">
        <v>0</v>
      </c>
      <c r="DA2146">
        <v>49</v>
      </c>
      <c r="DB2146">
        <v>0</v>
      </c>
      <c r="DC2146">
        <v>0</v>
      </c>
      <c r="DD2146">
        <v>0</v>
      </c>
      <c r="DE2146">
        <v>103</v>
      </c>
      <c r="DF2146">
        <v>7</v>
      </c>
      <c r="DG2146">
        <v>0</v>
      </c>
      <c r="DH2146">
        <v>0</v>
      </c>
      <c r="DI2146">
        <v>110</v>
      </c>
      <c r="DJ2146">
        <v>0</v>
      </c>
      <c r="DK2146">
        <v>0</v>
      </c>
      <c r="DL2146">
        <v>0</v>
      </c>
      <c r="DM2146">
        <v>181</v>
      </c>
      <c r="DN2146">
        <v>2</v>
      </c>
      <c r="DO2146">
        <v>0</v>
      </c>
      <c r="DP2146">
        <v>0</v>
      </c>
      <c r="DQ2146">
        <v>183</v>
      </c>
      <c r="DR2146">
        <v>0</v>
      </c>
      <c r="DS2146">
        <v>0</v>
      </c>
      <c r="DT2146">
        <v>378</v>
      </c>
      <c r="DU2146">
        <v>0.42499999999999999</v>
      </c>
      <c r="DV2146">
        <v>0</v>
      </c>
      <c r="DW2146">
        <v>0</v>
      </c>
      <c r="DX2146">
        <v>0</v>
      </c>
      <c r="DY2146" s="4">
        <v>47299</v>
      </c>
      <c r="DZ2146" s="3" t="s">
        <v>4926</v>
      </c>
      <c r="EA2146">
        <v>195</v>
      </c>
      <c r="EB2146">
        <v>0</v>
      </c>
      <c r="EC2146">
        <v>1219</v>
      </c>
      <c r="ED2146">
        <v>0</v>
      </c>
      <c r="EE2146">
        <v>195</v>
      </c>
      <c r="EF2146">
        <v>1219</v>
      </c>
      <c r="EG2146">
        <v>101.583333</v>
      </c>
      <c r="EH2146">
        <v>1.92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48</v>
      </c>
      <c r="F2147" s="3" t="s">
        <v>14</v>
      </c>
      <c r="G2147" s="3" t="s">
        <v>149</v>
      </c>
      <c r="H2147" s="3" t="s">
        <v>150</v>
      </c>
      <c r="I2147" s="3" t="s">
        <v>15</v>
      </c>
      <c r="J2147" s="3" t="s">
        <v>16</v>
      </c>
      <c r="K2147" s="3" t="s">
        <v>151</v>
      </c>
      <c r="L2147" s="3" t="s">
        <v>645</v>
      </c>
      <c r="M2147" s="3" t="s">
        <v>153</v>
      </c>
      <c r="N2147" s="3" t="s">
        <v>154</v>
      </c>
      <c r="O2147">
        <v>5</v>
      </c>
      <c r="P2147" s="3" t="s">
        <v>1515</v>
      </c>
      <c r="Q2147" s="3" t="s">
        <v>1515</v>
      </c>
      <c r="R2147" s="3" t="s">
        <v>1515</v>
      </c>
      <c r="S2147" s="3" t="s">
        <v>3460</v>
      </c>
      <c r="T2147" s="3" t="s">
        <v>3461</v>
      </c>
      <c r="U2147" s="3" t="s">
        <v>155</v>
      </c>
      <c r="V2147" s="3" t="s">
        <v>156</v>
      </c>
      <c r="W2147" s="3" t="s">
        <v>382</v>
      </c>
      <c r="X2147" s="3" t="s">
        <v>383</v>
      </c>
      <c r="Y2147" s="3" t="s">
        <v>158</v>
      </c>
      <c r="Z2147" s="3" t="s">
        <v>204</v>
      </c>
      <c r="AA2147" s="3" t="s">
        <v>159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1</v>
      </c>
      <c r="AO2147">
        <v>1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350</v>
      </c>
      <c r="DV2147">
        <v>0</v>
      </c>
      <c r="DW2147">
        <v>0</v>
      </c>
      <c r="DX2147">
        <v>0</v>
      </c>
      <c r="DY2147" s="4">
        <v>46418</v>
      </c>
      <c r="DZ2147" s="3" t="s">
        <v>4926</v>
      </c>
      <c r="EA2147">
        <v>1</v>
      </c>
      <c r="EB2147">
        <v>0</v>
      </c>
      <c r="EC2147">
        <v>1</v>
      </c>
      <c r="ED2147">
        <v>0</v>
      </c>
      <c r="EE2147">
        <v>1</v>
      </c>
      <c r="EF2147">
        <v>1</v>
      </c>
      <c r="EG2147">
        <v>1</v>
      </c>
      <c r="EH2147">
        <v>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48</v>
      </c>
      <c r="F2148" s="3" t="s">
        <v>14</v>
      </c>
      <c r="G2148" s="3" t="s">
        <v>149</v>
      </c>
      <c r="H2148" s="3" t="s">
        <v>150</v>
      </c>
      <c r="I2148" s="3" t="s">
        <v>85</v>
      </c>
      <c r="J2148" s="3" t="s">
        <v>86</v>
      </c>
      <c r="K2148" s="3" t="s">
        <v>638</v>
      </c>
      <c r="L2148" s="3" t="s">
        <v>663</v>
      </c>
      <c r="M2148" s="3" t="s">
        <v>153</v>
      </c>
      <c r="N2148" s="3" t="s">
        <v>154</v>
      </c>
      <c r="O2148">
        <v>5</v>
      </c>
      <c r="P2148" s="3" t="s">
        <v>1515</v>
      </c>
      <c r="Q2148" s="3" t="s">
        <v>1515</v>
      </c>
      <c r="R2148" s="3" t="s">
        <v>1515</v>
      </c>
      <c r="S2148" s="3" t="s">
        <v>666</v>
      </c>
      <c r="T2148" s="3" t="s">
        <v>1218</v>
      </c>
      <c r="U2148" s="3" t="s">
        <v>504</v>
      </c>
      <c r="V2148" s="3" t="s">
        <v>161</v>
      </c>
      <c r="W2148" s="3" t="s">
        <v>4036</v>
      </c>
      <c r="X2148" s="3" t="s">
        <v>4037</v>
      </c>
      <c r="Y2148" s="3" t="s">
        <v>158</v>
      </c>
      <c r="Z2148" s="3" t="s">
        <v>3427</v>
      </c>
      <c r="AA2148" s="3" t="s">
        <v>159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240</v>
      </c>
      <c r="BK2148">
        <v>0</v>
      </c>
      <c r="BL2148">
        <v>0</v>
      </c>
      <c r="BM2148">
        <v>24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660</v>
      </c>
      <c r="DO2148">
        <v>0</v>
      </c>
      <c r="DP2148">
        <v>0</v>
      </c>
      <c r="DQ2148">
        <v>660</v>
      </c>
      <c r="DR2148">
        <v>0</v>
      </c>
      <c r="DS2148">
        <v>0</v>
      </c>
      <c r="DT2148">
        <v>1110</v>
      </c>
      <c r="DU2148">
        <v>0.82</v>
      </c>
      <c r="DV2148">
        <v>0</v>
      </c>
      <c r="DW2148">
        <v>0</v>
      </c>
      <c r="DX2148">
        <v>0</v>
      </c>
      <c r="DY2148" s="4">
        <v>46173</v>
      </c>
      <c r="DZ2148" s="3" t="s">
        <v>4926</v>
      </c>
      <c r="EA2148">
        <v>450</v>
      </c>
      <c r="EB2148">
        <v>0</v>
      </c>
      <c r="EC2148">
        <v>900</v>
      </c>
      <c r="ED2148">
        <v>0</v>
      </c>
      <c r="EE2148">
        <v>450</v>
      </c>
      <c r="EF2148">
        <v>900</v>
      </c>
      <c r="EG2148">
        <v>450</v>
      </c>
      <c r="EH2148">
        <v>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48</v>
      </c>
      <c r="F2149" s="3" t="s">
        <v>14</v>
      </c>
      <c r="G2149" s="3" t="s">
        <v>149</v>
      </c>
      <c r="H2149" s="3" t="s">
        <v>150</v>
      </c>
      <c r="I2149" s="3" t="s">
        <v>75</v>
      </c>
      <c r="J2149" s="3" t="s">
        <v>76</v>
      </c>
      <c r="K2149" s="3" t="s">
        <v>638</v>
      </c>
      <c r="L2149" s="3" t="s">
        <v>639</v>
      </c>
      <c r="M2149" s="3" t="s">
        <v>153</v>
      </c>
      <c r="N2149" s="3" t="s">
        <v>154</v>
      </c>
      <c r="O2149">
        <v>5</v>
      </c>
      <c r="P2149" s="3" t="s">
        <v>1515</v>
      </c>
      <c r="Q2149" s="3" t="s">
        <v>1515</v>
      </c>
      <c r="R2149" s="3" t="s">
        <v>1515</v>
      </c>
      <c r="S2149" s="3" t="s">
        <v>4208</v>
      </c>
      <c r="T2149" s="3" t="s">
        <v>4209</v>
      </c>
      <c r="U2149" s="3" t="s">
        <v>181</v>
      </c>
      <c r="V2149" s="3" t="s">
        <v>161</v>
      </c>
      <c r="W2149" s="3" t="s">
        <v>161</v>
      </c>
      <c r="X2149" s="3" t="s">
        <v>4031</v>
      </c>
      <c r="Y2149" s="3" t="s">
        <v>158</v>
      </c>
      <c r="Z2149" s="3" t="s">
        <v>3427</v>
      </c>
      <c r="AA2149" s="3" t="s">
        <v>159</v>
      </c>
      <c r="AB2149">
        <v>0</v>
      </c>
      <c r="AC2149">
        <v>0</v>
      </c>
      <c r="AD2149">
        <v>4</v>
      </c>
      <c r="AE2149">
        <v>0</v>
      </c>
      <c r="AF2149">
        <v>0</v>
      </c>
      <c r="AG2149">
        <v>4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1</v>
      </c>
      <c r="CI2149">
        <v>0</v>
      </c>
      <c r="CJ2149">
        <v>0</v>
      </c>
      <c r="CK2149">
        <v>1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1</v>
      </c>
      <c r="DO2149">
        <v>0</v>
      </c>
      <c r="DP2149">
        <v>0</v>
      </c>
      <c r="DQ2149">
        <v>1</v>
      </c>
      <c r="DR2149">
        <v>0</v>
      </c>
      <c r="DS2149">
        <v>0</v>
      </c>
      <c r="DT2149">
        <v>2</v>
      </c>
      <c r="DU2149">
        <v>0.01</v>
      </c>
      <c r="DV2149">
        <v>0</v>
      </c>
      <c r="DW2149">
        <v>0</v>
      </c>
      <c r="DX2149">
        <v>0</v>
      </c>
      <c r="DY2149" s="4">
        <v>46965</v>
      </c>
      <c r="DZ2149" s="3" t="s">
        <v>4926</v>
      </c>
      <c r="EA2149">
        <v>1</v>
      </c>
      <c r="EB2149">
        <v>0</v>
      </c>
      <c r="EC2149">
        <v>6</v>
      </c>
      <c r="ED2149">
        <v>0</v>
      </c>
      <c r="EE2149">
        <v>1</v>
      </c>
      <c r="EF2149">
        <v>6</v>
      </c>
      <c r="EG2149">
        <v>2</v>
      </c>
      <c r="EH2149">
        <v>0.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734</v>
      </c>
      <c r="F2150" s="3" t="s">
        <v>735</v>
      </c>
      <c r="G2150" s="3" t="s">
        <v>1542</v>
      </c>
      <c r="H2150" s="3" t="s">
        <v>1543</v>
      </c>
      <c r="I2150" s="3" t="s">
        <v>45</v>
      </c>
      <c r="J2150" s="3" t="s">
        <v>46</v>
      </c>
      <c r="K2150" s="3" t="s">
        <v>1544</v>
      </c>
      <c r="L2150" s="3" t="s">
        <v>1545</v>
      </c>
      <c r="M2150" s="3" t="s">
        <v>153</v>
      </c>
      <c r="N2150" s="3" t="s">
        <v>1546</v>
      </c>
      <c r="O2150">
        <v>5</v>
      </c>
      <c r="P2150" s="3" t="s">
        <v>1515</v>
      </c>
      <c r="Q2150" s="3" t="s">
        <v>1515</v>
      </c>
      <c r="R2150" s="3" t="s">
        <v>1515</v>
      </c>
      <c r="S2150" s="3" t="s">
        <v>385</v>
      </c>
      <c r="T2150" s="3" t="s">
        <v>1104</v>
      </c>
      <c r="U2150" s="3" t="s">
        <v>155</v>
      </c>
      <c r="V2150" s="3" t="s">
        <v>156</v>
      </c>
      <c r="W2150" s="3" t="s">
        <v>373</v>
      </c>
      <c r="X2150" s="3" t="s">
        <v>373</v>
      </c>
      <c r="Y2150" s="3" t="s">
        <v>162</v>
      </c>
      <c r="Z2150" s="3" t="s">
        <v>3426</v>
      </c>
      <c r="AA2150" s="3" t="s">
        <v>159</v>
      </c>
      <c r="AB2150">
        <v>90</v>
      </c>
      <c r="AC2150">
        <v>3054</v>
      </c>
      <c r="AD2150">
        <v>0</v>
      </c>
      <c r="AE2150">
        <v>0</v>
      </c>
      <c r="AF2150">
        <v>73</v>
      </c>
      <c r="AG2150">
        <v>3217</v>
      </c>
      <c r="AH2150">
        <v>0</v>
      </c>
      <c r="AI2150">
        <v>0</v>
      </c>
      <c r="AJ2150">
        <v>65</v>
      </c>
      <c r="AK2150">
        <v>2635</v>
      </c>
      <c r="AL2150">
        <v>0</v>
      </c>
      <c r="AM2150">
        <v>0</v>
      </c>
      <c r="AN2150">
        <v>67</v>
      </c>
      <c r="AO2150">
        <v>2767</v>
      </c>
      <c r="AP2150">
        <v>0</v>
      </c>
      <c r="AQ2150">
        <v>0</v>
      </c>
      <c r="AR2150">
        <v>53</v>
      </c>
      <c r="AS2150">
        <v>3759</v>
      </c>
      <c r="AT2150">
        <v>0</v>
      </c>
      <c r="AU2150">
        <v>0</v>
      </c>
      <c r="AV2150">
        <v>104</v>
      </c>
      <c r="AW2150">
        <v>3916</v>
      </c>
      <c r="AX2150">
        <v>0</v>
      </c>
      <c r="AY2150">
        <v>0</v>
      </c>
      <c r="AZ2150">
        <v>25</v>
      </c>
      <c r="BA2150">
        <v>2664</v>
      </c>
      <c r="BB2150">
        <v>0</v>
      </c>
      <c r="BC2150">
        <v>0</v>
      </c>
      <c r="BD2150">
        <v>71</v>
      </c>
      <c r="BE2150">
        <v>2760</v>
      </c>
      <c r="BF2150">
        <v>0</v>
      </c>
      <c r="BG2150">
        <v>0</v>
      </c>
      <c r="BH2150">
        <v>43</v>
      </c>
      <c r="BI2150">
        <v>3127</v>
      </c>
      <c r="BJ2150">
        <v>0</v>
      </c>
      <c r="BK2150">
        <v>0</v>
      </c>
      <c r="BL2150">
        <v>68</v>
      </c>
      <c r="BM2150">
        <v>3238</v>
      </c>
      <c r="BN2150">
        <v>0</v>
      </c>
      <c r="BO2150">
        <v>0</v>
      </c>
      <c r="BP2150">
        <v>21</v>
      </c>
      <c r="BQ2150">
        <v>2396</v>
      </c>
      <c r="BR2150">
        <v>0</v>
      </c>
      <c r="BS2150">
        <v>0</v>
      </c>
      <c r="BT2150">
        <v>39</v>
      </c>
      <c r="BU2150">
        <v>2456</v>
      </c>
      <c r="BV2150">
        <v>0</v>
      </c>
      <c r="BW2150">
        <v>0</v>
      </c>
      <c r="BX2150">
        <v>17</v>
      </c>
      <c r="BY2150">
        <v>1952</v>
      </c>
      <c r="BZ2150">
        <v>0</v>
      </c>
      <c r="CA2150">
        <v>0</v>
      </c>
      <c r="CB2150">
        <v>168</v>
      </c>
      <c r="CC2150">
        <v>2137</v>
      </c>
      <c r="CD2150">
        <v>0</v>
      </c>
      <c r="CE2150">
        <v>0</v>
      </c>
      <c r="CF2150">
        <v>58</v>
      </c>
      <c r="CG2150">
        <v>2007</v>
      </c>
      <c r="CH2150">
        <v>0</v>
      </c>
      <c r="CI2150">
        <v>0</v>
      </c>
      <c r="CJ2150">
        <v>47</v>
      </c>
      <c r="CK2150">
        <v>2112</v>
      </c>
      <c r="CL2150">
        <v>0</v>
      </c>
      <c r="CM2150">
        <v>0</v>
      </c>
      <c r="CN2150">
        <v>42</v>
      </c>
      <c r="CO2150">
        <v>2625</v>
      </c>
      <c r="CP2150">
        <v>0</v>
      </c>
      <c r="CQ2150">
        <v>0</v>
      </c>
      <c r="CR2150">
        <v>52</v>
      </c>
      <c r="CS2150">
        <v>2719</v>
      </c>
      <c r="CT2150">
        <v>0</v>
      </c>
      <c r="CU2150">
        <v>0</v>
      </c>
      <c r="CV2150">
        <v>54</v>
      </c>
      <c r="CW2150">
        <v>2698</v>
      </c>
      <c r="CX2150">
        <v>0</v>
      </c>
      <c r="CY2150">
        <v>0</v>
      </c>
      <c r="CZ2150">
        <v>81</v>
      </c>
      <c r="DA2150">
        <v>2833</v>
      </c>
      <c r="DB2150">
        <v>0</v>
      </c>
      <c r="DC2150">
        <v>0</v>
      </c>
      <c r="DD2150">
        <v>30</v>
      </c>
      <c r="DE2150">
        <v>3372</v>
      </c>
      <c r="DF2150">
        <v>0</v>
      </c>
      <c r="DG2150">
        <v>0</v>
      </c>
      <c r="DH2150">
        <v>70</v>
      </c>
      <c r="DI2150">
        <v>3472</v>
      </c>
      <c r="DJ2150">
        <v>0</v>
      </c>
      <c r="DK2150">
        <v>0</v>
      </c>
      <c r="DL2150">
        <v>48</v>
      </c>
      <c r="DM2150">
        <v>2489</v>
      </c>
      <c r="DN2150">
        <v>0</v>
      </c>
      <c r="DO2150">
        <v>0</v>
      </c>
      <c r="DP2150">
        <v>25</v>
      </c>
      <c r="DQ2150">
        <v>2562</v>
      </c>
      <c r="DR2150">
        <v>0</v>
      </c>
      <c r="DS2150">
        <v>0</v>
      </c>
      <c r="DT2150">
        <v>6799</v>
      </c>
      <c r="DU2150">
        <v>0.06</v>
      </c>
      <c r="DV2150">
        <v>3800</v>
      </c>
      <c r="DW2150">
        <v>0</v>
      </c>
      <c r="DX2150">
        <v>3800</v>
      </c>
      <c r="DY2150" s="4">
        <v>47483</v>
      </c>
      <c r="DZ2150" s="3" t="s">
        <v>4926</v>
      </c>
      <c r="EA2150">
        <v>4226</v>
      </c>
      <c r="EB2150">
        <v>0</v>
      </c>
      <c r="EC2150">
        <v>34189</v>
      </c>
      <c r="ED2150">
        <v>0</v>
      </c>
      <c r="EE2150">
        <v>4226</v>
      </c>
      <c r="EF2150">
        <v>34189</v>
      </c>
      <c r="EG2150">
        <v>2849.083333</v>
      </c>
      <c r="EH2150">
        <v>1.48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8</v>
      </c>
      <c r="F2151" s="3" t="s">
        <v>14</v>
      </c>
      <c r="G2151" s="3" t="s">
        <v>149</v>
      </c>
      <c r="H2151" s="3" t="s">
        <v>150</v>
      </c>
      <c r="I2151" s="3" t="s">
        <v>67</v>
      </c>
      <c r="J2151" s="3" t="s">
        <v>68</v>
      </c>
      <c r="K2151" s="3" t="s">
        <v>638</v>
      </c>
      <c r="L2151" s="3" t="s">
        <v>663</v>
      </c>
      <c r="M2151" s="3" t="s">
        <v>153</v>
      </c>
      <c r="N2151" s="3" t="s">
        <v>154</v>
      </c>
      <c r="O2151">
        <v>4</v>
      </c>
      <c r="P2151" s="3" t="s">
        <v>1515</v>
      </c>
      <c r="Q2151" s="3" t="s">
        <v>1515</v>
      </c>
      <c r="R2151" s="3" t="s">
        <v>1515</v>
      </c>
      <c r="S2151" s="3" t="s">
        <v>289</v>
      </c>
      <c r="T2151" s="3" t="s">
        <v>1014</v>
      </c>
      <c r="U2151" s="3" t="s">
        <v>177</v>
      </c>
      <c r="V2151" s="3" t="s">
        <v>161</v>
      </c>
      <c r="W2151" s="3" t="s">
        <v>161</v>
      </c>
      <c r="X2151" s="3" t="s">
        <v>4031</v>
      </c>
      <c r="Y2151" s="3" t="s">
        <v>162</v>
      </c>
      <c r="Z2151" s="3" t="s">
        <v>3426</v>
      </c>
      <c r="AA2151" s="3" t="s">
        <v>159</v>
      </c>
      <c r="AB2151">
        <v>0</v>
      </c>
      <c r="AC2151">
        <v>3</v>
      </c>
      <c r="AD2151">
        <v>0</v>
      </c>
      <c r="AE2151">
        <v>0</v>
      </c>
      <c r="AF2151">
        <v>0</v>
      </c>
      <c r="AG2151">
        <v>3</v>
      </c>
      <c r="AH2151">
        <v>0</v>
      </c>
      <c r="AI2151">
        <v>0</v>
      </c>
      <c r="AJ2151">
        <v>0</v>
      </c>
      <c r="AK2151">
        <v>2</v>
      </c>
      <c r="AL2151">
        <v>0</v>
      </c>
      <c r="AM2151">
        <v>0</v>
      </c>
      <c r="AN2151">
        <v>0</v>
      </c>
      <c r="AO2151">
        <v>2</v>
      </c>
      <c r="AP2151">
        <v>0</v>
      </c>
      <c r="AQ2151">
        <v>0</v>
      </c>
      <c r="AR2151">
        <v>0</v>
      </c>
      <c r="AS2151">
        <v>14</v>
      </c>
      <c r="AT2151">
        <v>0</v>
      </c>
      <c r="AU2151">
        <v>0</v>
      </c>
      <c r="AV2151">
        <v>0</v>
      </c>
      <c r="AW2151">
        <v>14</v>
      </c>
      <c r="AX2151">
        <v>0</v>
      </c>
      <c r="AY2151">
        <v>0</v>
      </c>
      <c r="AZ2151">
        <v>0</v>
      </c>
      <c r="BA2151">
        <v>5</v>
      </c>
      <c r="BB2151">
        <v>0</v>
      </c>
      <c r="BC2151">
        <v>0</v>
      </c>
      <c r="BD2151">
        <v>0</v>
      </c>
      <c r="BE2151">
        <v>5</v>
      </c>
      <c r="BF2151">
        <v>0</v>
      </c>
      <c r="BG2151">
        <v>0</v>
      </c>
      <c r="BH2151">
        <v>0</v>
      </c>
      <c r="BI2151">
        <v>9</v>
      </c>
      <c r="BJ2151">
        <v>0</v>
      </c>
      <c r="BK2151">
        <v>0</v>
      </c>
      <c r="BL2151">
        <v>0</v>
      </c>
      <c r="BM2151">
        <v>9</v>
      </c>
      <c r="BN2151">
        <v>0</v>
      </c>
      <c r="BO2151">
        <v>0</v>
      </c>
      <c r="BP2151">
        <v>0</v>
      </c>
      <c r="BQ2151">
        <v>9</v>
      </c>
      <c r="BR2151">
        <v>0</v>
      </c>
      <c r="BS2151">
        <v>0</v>
      </c>
      <c r="BT2151">
        <v>0</v>
      </c>
      <c r="BU2151">
        <v>9</v>
      </c>
      <c r="BV2151">
        <v>0</v>
      </c>
      <c r="BW2151">
        <v>0</v>
      </c>
      <c r="BX2151">
        <v>0</v>
      </c>
      <c r="BY2151">
        <v>6</v>
      </c>
      <c r="BZ2151">
        <v>0</v>
      </c>
      <c r="CA2151">
        <v>0</v>
      </c>
      <c r="CB2151">
        <v>0</v>
      </c>
      <c r="CC2151">
        <v>6</v>
      </c>
      <c r="CD2151">
        <v>0</v>
      </c>
      <c r="CE2151">
        <v>0</v>
      </c>
      <c r="CF2151">
        <v>0</v>
      </c>
      <c r="CG2151">
        <v>20</v>
      </c>
      <c r="CH2151">
        <v>0</v>
      </c>
      <c r="CI2151">
        <v>0</v>
      </c>
      <c r="CJ2151">
        <v>0</v>
      </c>
      <c r="CK2151">
        <v>20</v>
      </c>
      <c r="CL2151">
        <v>0</v>
      </c>
      <c r="CM2151">
        <v>0</v>
      </c>
      <c r="CN2151">
        <v>0</v>
      </c>
      <c r="CO2151">
        <v>14</v>
      </c>
      <c r="CP2151">
        <v>0</v>
      </c>
      <c r="CQ2151">
        <v>0</v>
      </c>
      <c r="CR2151">
        <v>0</v>
      </c>
      <c r="CS2151">
        <v>14</v>
      </c>
      <c r="CT2151">
        <v>0</v>
      </c>
      <c r="CU2151">
        <v>0</v>
      </c>
      <c r="CV2151">
        <v>0</v>
      </c>
      <c r="CW2151">
        <v>21</v>
      </c>
      <c r="CX2151">
        <v>0</v>
      </c>
      <c r="CY2151">
        <v>0</v>
      </c>
      <c r="CZ2151">
        <v>0</v>
      </c>
      <c r="DA2151">
        <v>21</v>
      </c>
      <c r="DB2151">
        <v>0</v>
      </c>
      <c r="DC2151">
        <v>0</v>
      </c>
      <c r="DD2151">
        <v>0</v>
      </c>
      <c r="DE2151">
        <v>17</v>
      </c>
      <c r="DF2151">
        <v>0</v>
      </c>
      <c r="DG2151">
        <v>0</v>
      </c>
      <c r="DH2151">
        <v>0</v>
      </c>
      <c r="DI2151">
        <v>17</v>
      </c>
      <c r="DJ2151">
        <v>0</v>
      </c>
      <c r="DK2151">
        <v>0</v>
      </c>
      <c r="DL2151">
        <v>0</v>
      </c>
      <c r="DM2151">
        <v>26</v>
      </c>
      <c r="DN2151">
        <v>0</v>
      </c>
      <c r="DO2151">
        <v>0</v>
      </c>
      <c r="DP2151">
        <v>0</v>
      </c>
      <c r="DQ2151">
        <v>26</v>
      </c>
      <c r="DR2151">
        <v>0</v>
      </c>
      <c r="DS2151">
        <v>0</v>
      </c>
      <c r="DT2151">
        <v>47</v>
      </c>
      <c r="DU2151">
        <v>2.1812</v>
      </c>
      <c r="DV2151">
        <v>0</v>
      </c>
      <c r="DW2151">
        <v>0</v>
      </c>
      <c r="DX2151">
        <v>0</v>
      </c>
      <c r="DY2151" s="4">
        <v>46507</v>
      </c>
      <c r="DZ2151" s="3" t="s">
        <v>4926</v>
      </c>
      <c r="EA2151">
        <v>21</v>
      </c>
      <c r="EB2151">
        <v>0</v>
      </c>
      <c r="EC2151">
        <v>146</v>
      </c>
      <c r="ED2151">
        <v>0</v>
      </c>
      <c r="EE2151">
        <v>21</v>
      </c>
      <c r="EF2151">
        <v>146</v>
      </c>
      <c r="EG2151">
        <v>12.166667</v>
      </c>
      <c r="EH2151">
        <v>1.73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48</v>
      </c>
      <c r="F2152" s="3" t="s">
        <v>14</v>
      </c>
      <c r="G2152" s="3" t="s">
        <v>149</v>
      </c>
      <c r="H2152" s="3" t="s">
        <v>150</v>
      </c>
      <c r="I2152" s="3" t="s">
        <v>23</v>
      </c>
      <c r="J2152" s="3" t="s">
        <v>24</v>
      </c>
      <c r="K2152" s="3" t="s">
        <v>151</v>
      </c>
      <c r="L2152" s="3" t="s">
        <v>152</v>
      </c>
      <c r="M2152" s="3" t="s">
        <v>153</v>
      </c>
      <c r="N2152" s="3" t="s">
        <v>154</v>
      </c>
      <c r="O2152">
        <v>5</v>
      </c>
      <c r="P2152" s="3" t="s">
        <v>1515</v>
      </c>
      <c r="Q2152" s="3" t="s">
        <v>1515</v>
      </c>
      <c r="R2152" s="3" t="s">
        <v>1515</v>
      </c>
      <c r="S2152" s="3" t="s">
        <v>624</v>
      </c>
      <c r="T2152" s="3" t="s">
        <v>881</v>
      </c>
      <c r="U2152" s="3" t="s">
        <v>155</v>
      </c>
      <c r="V2152" s="3" t="s">
        <v>156</v>
      </c>
      <c r="W2152" s="3" t="s">
        <v>157</v>
      </c>
      <c r="X2152" s="3" t="s">
        <v>157</v>
      </c>
      <c r="Y2152" s="3" t="s">
        <v>162</v>
      </c>
      <c r="Z2152" s="3" t="s">
        <v>3427</v>
      </c>
      <c r="AA2152" s="3" t="s">
        <v>159</v>
      </c>
      <c r="AB2152">
        <v>0</v>
      </c>
      <c r="AC2152">
        <v>0</v>
      </c>
      <c r="AD2152">
        <v>3</v>
      </c>
      <c r="AE2152">
        <v>0</v>
      </c>
      <c r="AF2152">
        <v>0</v>
      </c>
      <c r="AG2152">
        <v>3</v>
      </c>
      <c r="AH2152">
        <v>0</v>
      </c>
      <c r="AI2152">
        <v>0</v>
      </c>
      <c r="AJ2152">
        <v>0</v>
      </c>
      <c r="AK2152">
        <v>0</v>
      </c>
      <c r="AL2152">
        <v>5</v>
      </c>
      <c r="AM2152">
        <v>0</v>
      </c>
      <c r="AN2152">
        <v>0</v>
      </c>
      <c r="AO2152">
        <v>5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15</v>
      </c>
      <c r="BC2152">
        <v>0</v>
      </c>
      <c r="BD2152">
        <v>0</v>
      </c>
      <c r="BE2152">
        <v>15</v>
      </c>
      <c r="BF2152">
        <v>0</v>
      </c>
      <c r="BG2152">
        <v>0</v>
      </c>
      <c r="BH2152">
        <v>0</v>
      </c>
      <c r="BI2152">
        <v>0</v>
      </c>
      <c r="BJ2152">
        <v>3</v>
      </c>
      <c r="BK2152">
        <v>0</v>
      </c>
      <c r="BL2152">
        <v>0</v>
      </c>
      <c r="BM2152">
        <v>3</v>
      </c>
      <c r="BN2152">
        <v>0</v>
      </c>
      <c r="BO2152">
        <v>0</v>
      </c>
      <c r="BP2152">
        <v>0</v>
      </c>
      <c r="BQ2152">
        <v>0</v>
      </c>
      <c r="BR2152">
        <v>5</v>
      </c>
      <c r="BS2152">
        <v>0</v>
      </c>
      <c r="BT2152">
        <v>0</v>
      </c>
      <c r="BU2152">
        <v>5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6</v>
      </c>
      <c r="CI2152">
        <v>0</v>
      </c>
      <c r="CJ2152">
        <v>0</v>
      </c>
      <c r="CK2152">
        <v>6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23</v>
      </c>
      <c r="CY2152">
        <v>0</v>
      </c>
      <c r="CZ2152">
        <v>0</v>
      </c>
      <c r="DA2152">
        <v>23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5</v>
      </c>
      <c r="DO2152">
        <v>0</v>
      </c>
      <c r="DP2152">
        <v>0</v>
      </c>
      <c r="DQ2152">
        <v>5</v>
      </c>
      <c r="DR2152">
        <v>0</v>
      </c>
      <c r="DS2152">
        <v>0</v>
      </c>
      <c r="DT2152">
        <v>20</v>
      </c>
      <c r="DU2152">
        <v>1.208115</v>
      </c>
      <c r="DV2152">
        <v>0</v>
      </c>
      <c r="DW2152">
        <v>0</v>
      </c>
      <c r="DX2152">
        <v>0</v>
      </c>
      <c r="DY2152" s="4">
        <v>46474</v>
      </c>
      <c r="DZ2152" s="3" t="s">
        <v>4926</v>
      </c>
      <c r="EA2152">
        <v>15</v>
      </c>
      <c r="EB2152">
        <v>0</v>
      </c>
      <c r="EC2152">
        <v>65</v>
      </c>
      <c r="ED2152">
        <v>0</v>
      </c>
      <c r="EE2152">
        <v>15</v>
      </c>
      <c r="EF2152">
        <v>65</v>
      </c>
      <c r="EG2152">
        <v>8.125</v>
      </c>
      <c r="EH2152">
        <v>1.85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48</v>
      </c>
      <c r="F2153" s="3" t="s">
        <v>14</v>
      </c>
      <c r="G2153" s="3" t="s">
        <v>149</v>
      </c>
      <c r="H2153" s="3" t="s">
        <v>150</v>
      </c>
      <c r="I2153" s="3" t="s">
        <v>73</v>
      </c>
      <c r="J2153" s="3" t="s">
        <v>74</v>
      </c>
      <c r="K2153" s="3" t="s">
        <v>638</v>
      </c>
      <c r="L2153" s="3" t="s">
        <v>639</v>
      </c>
      <c r="M2153" s="3" t="s">
        <v>153</v>
      </c>
      <c r="N2153" s="3" t="s">
        <v>154</v>
      </c>
      <c r="O2153">
        <v>5</v>
      </c>
      <c r="P2153" s="3" t="s">
        <v>1515</v>
      </c>
      <c r="Q2153" s="3" t="s">
        <v>1515</v>
      </c>
      <c r="R2153" s="3" t="s">
        <v>1515</v>
      </c>
      <c r="S2153" s="3" t="s">
        <v>510</v>
      </c>
      <c r="T2153" s="3" t="s">
        <v>1220</v>
      </c>
      <c r="U2153" s="3" t="s">
        <v>160</v>
      </c>
      <c r="V2153" s="3" t="s">
        <v>161</v>
      </c>
      <c r="W2153" s="3" t="s">
        <v>161</v>
      </c>
      <c r="X2153" s="3" t="s">
        <v>4031</v>
      </c>
      <c r="Y2153" s="3" t="s">
        <v>162</v>
      </c>
      <c r="Z2153" s="3" t="s">
        <v>3426</v>
      </c>
      <c r="AA2153" s="3" t="s">
        <v>159</v>
      </c>
      <c r="AB2153">
        <v>0</v>
      </c>
      <c r="AC2153">
        <v>240</v>
      </c>
      <c r="AD2153">
        <v>0</v>
      </c>
      <c r="AE2153">
        <v>0</v>
      </c>
      <c r="AF2153">
        <v>0</v>
      </c>
      <c r="AG2153">
        <v>240</v>
      </c>
      <c r="AH2153">
        <v>0</v>
      </c>
      <c r="AI2153">
        <v>0</v>
      </c>
      <c r="AJ2153">
        <v>0</v>
      </c>
      <c r="AK2153">
        <v>45</v>
      </c>
      <c r="AL2153">
        <v>0</v>
      </c>
      <c r="AM2153">
        <v>0</v>
      </c>
      <c r="AN2153">
        <v>0</v>
      </c>
      <c r="AO2153">
        <v>45</v>
      </c>
      <c r="AP2153">
        <v>0</v>
      </c>
      <c r="AQ2153">
        <v>0</v>
      </c>
      <c r="AR2153">
        <v>0</v>
      </c>
      <c r="AS2153">
        <v>231</v>
      </c>
      <c r="AT2153">
        <v>0</v>
      </c>
      <c r="AU2153">
        <v>0</v>
      </c>
      <c r="AV2153">
        <v>0</v>
      </c>
      <c r="AW2153">
        <v>231</v>
      </c>
      <c r="AX2153">
        <v>0</v>
      </c>
      <c r="AY2153">
        <v>0</v>
      </c>
      <c r="AZ2153">
        <v>0</v>
      </c>
      <c r="BA2153">
        <v>224</v>
      </c>
      <c r="BB2153">
        <v>0</v>
      </c>
      <c r="BC2153">
        <v>0</v>
      </c>
      <c r="BD2153">
        <v>0</v>
      </c>
      <c r="BE2153">
        <v>224</v>
      </c>
      <c r="BF2153">
        <v>0</v>
      </c>
      <c r="BG2153">
        <v>0</v>
      </c>
      <c r="BH2153">
        <v>0</v>
      </c>
      <c r="BI2153">
        <v>100</v>
      </c>
      <c r="BJ2153">
        <v>0</v>
      </c>
      <c r="BK2153">
        <v>0</v>
      </c>
      <c r="BL2153">
        <v>0</v>
      </c>
      <c r="BM2153">
        <v>10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500</v>
      </c>
      <c r="BZ2153">
        <v>0</v>
      </c>
      <c r="CA2153">
        <v>0</v>
      </c>
      <c r="CB2153">
        <v>0</v>
      </c>
      <c r="CC2153">
        <v>500</v>
      </c>
      <c r="CD2153">
        <v>0</v>
      </c>
      <c r="CE2153">
        <v>0</v>
      </c>
      <c r="CF2153">
        <v>0</v>
      </c>
      <c r="CG2153">
        <v>200</v>
      </c>
      <c r="CH2153">
        <v>0</v>
      </c>
      <c r="CI2153">
        <v>0</v>
      </c>
      <c r="CJ2153">
        <v>0</v>
      </c>
      <c r="CK2153">
        <v>200</v>
      </c>
      <c r="CL2153">
        <v>0</v>
      </c>
      <c r="CM2153">
        <v>0</v>
      </c>
      <c r="CN2153">
        <v>0</v>
      </c>
      <c r="CO2153">
        <v>780</v>
      </c>
      <c r="CP2153">
        <v>0</v>
      </c>
      <c r="CQ2153">
        <v>0</v>
      </c>
      <c r="CR2153">
        <v>0</v>
      </c>
      <c r="CS2153">
        <v>780</v>
      </c>
      <c r="CT2153">
        <v>0</v>
      </c>
      <c r="CU2153">
        <v>0</v>
      </c>
      <c r="CV2153">
        <v>0</v>
      </c>
      <c r="CW2153">
        <v>20</v>
      </c>
      <c r="CX2153">
        <v>0</v>
      </c>
      <c r="CY2153">
        <v>0</v>
      </c>
      <c r="CZ2153">
        <v>0</v>
      </c>
      <c r="DA2153">
        <v>20</v>
      </c>
      <c r="DB2153">
        <v>0</v>
      </c>
      <c r="DC2153">
        <v>0</v>
      </c>
      <c r="DD2153">
        <v>0</v>
      </c>
      <c r="DE2153">
        <v>100</v>
      </c>
      <c r="DF2153">
        <v>0</v>
      </c>
      <c r="DG2153">
        <v>0</v>
      </c>
      <c r="DH2153">
        <v>0</v>
      </c>
      <c r="DI2153">
        <v>100</v>
      </c>
      <c r="DJ2153">
        <v>0</v>
      </c>
      <c r="DK2153">
        <v>0</v>
      </c>
      <c r="DL2153">
        <v>0</v>
      </c>
      <c r="DM2153">
        <v>1300</v>
      </c>
      <c r="DN2153">
        <v>0</v>
      </c>
      <c r="DO2153">
        <v>0</v>
      </c>
      <c r="DP2153">
        <v>0</v>
      </c>
      <c r="DQ2153">
        <v>1300</v>
      </c>
      <c r="DR2153">
        <v>0</v>
      </c>
      <c r="DS2153">
        <v>0</v>
      </c>
      <c r="DT2153">
        <v>1600</v>
      </c>
      <c r="DU2153">
        <v>0.05</v>
      </c>
      <c r="DV2153">
        <v>0</v>
      </c>
      <c r="DW2153">
        <v>0</v>
      </c>
      <c r="DX2153">
        <v>0</v>
      </c>
      <c r="DY2153" s="4">
        <v>46812</v>
      </c>
      <c r="DZ2153" s="3" t="s">
        <v>4926</v>
      </c>
      <c r="EA2153">
        <v>300</v>
      </c>
      <c r="EB2153">
        <v>0</v>
      </c>
      <c r="EC2153">
        <v>3740</v>
      </c>
      <c r="ED2153">
        <v>0</v>
      </c>
      <c r="EE2153">
        <v>300</v>
      </c>
      <c r="EF2153">
        <v>3740</v>
      </c>
      <c r="EG2153">
        <v>340</v>
      </c>
      <c r="EH2153">
        <v>0.88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8</v>
      </c>
      <c r="F2154" s="3" t="s">
        <v>14</v>
      </c>
      <c r="G2154" s="3" t="s">
        <v>149</v>
      </c>
      <c r="H2154" s="3" t="s">
        <v>150</v>
      </c>
      <c r="I2154" s="3" t="s">
        <v>67</v>
      </c>
      <c r="J2154" s="3" t="s">
        <v>68</v>
      </c>
      <c r="K2154" s="3" t="s">
        <v>638</v>
      </c>
      <c r="L2154" s="3" t="s">
        <v>663</v>
      </c>
      <c r="M2154" s="3" t="s">
        <v>153</v>
      </c>
      <c r="N2154" s="3" t="s">
        <v>154</v>
      </c>
      <c r="O2154">
        <v>4</v>
      </c>
      <c r="P2154" s="3" t="s">
        <v>1515</v>
      </c>
      <c r="Q2154" s="3" t="s">
        <v>1515</v>
      </c>
      <c r="R2154" s="3" t="s">
        <v>1515</v>
      </c>
      <c r="S2154" s="3" t="s">
        <v>823</v>
      </c>
      <c r="T2154" s="3" t="s">
        <v>884</v>
      </c>
      <c r="U2154" s="3" t="s">
        <v>181</v>
      </c>
      <c r="V2154" s="3" t="s">
        <v>161</v>
      </c>
      <c r="W2154" s="3" t="s">
        <v>161</v>
      </c>
      <c r="X2154" s="3" t="s">
        <v>4031</v>
      </c>
      <c r="Y2154" s="3" t="s">
        <v>158</v>
      </c>
      <c r="Z2154" s="3" t="s">
        <v>3427</v>
      </c>
      <c r="AA2154" s="3" t="s">
        <v>159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9</v>
      </c>
      <c r="CQ2154">
        <v>0</v>
      </c>
      <c r="CR2154">
        <v>0</v>
      </c>
      <c r="CS2154">
        <v>9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4</v>
      </c>
      <c r="DG2154">
        <v>0</v>
      </c>
      <c r="DH2154">
        <v>0</v>
      </c>
      <c r="DI2154">
        <v>4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6</v>
      </c>
      <c r="DU2154">
        <v>1.2999999999999999E-5</v>
      </c>
      <c r="DV2154">
        <v>0</v>
      </c>
      <c r="DW2154">
        <v>0</v>
      </c>
      <c r="DX2154">
        <v>0</v>
      </c>
      <c r="DY2154" s="4">
        <v>46585</v>
      </c>
      <c r="DZ2154" s="3" t="s">
        <v>4926</v>
      </c>
      <c r="EA2154">
        <v>6</v>
      </c>
      <c r="EB2154">
        <v>0</v>
      </c>
      <c r="EC2154">
        <v>13</v>
      </c>
      <c r="ED2154">
        <v>0</v>
      </c>
      <c r="EE2154">
        <v>6</v>
      </c>
      <c r="EF2154">
        <v>13</v>
      </c>
      <c r="EG2154">
        <v>6.5</v>
      </c>
      <c r="EH2154">
        <v>0.92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8</v>
      </c>
      <c r="F2155" s="3" t="s">
        <v>14</v>
      </c>
      <c r="G2155" s="3" t="s">
        <v>149</v>
      </c>
      <c r="H2155" s="3" t="s">
        <v>150</v>
      </c>
      <c r="I2155" s="3" t="s">
        <v>85</v>
      </c>
      <c r="J2155" s="3" t="s">
        <v>86</v>
      </c>
      <c r="K2155" s="3" t="s">
        <v>638</v>
      </c>
      <c r="L2155" s="3" t="s">
        <v>663</v>
      </c>
      <c r="M2155" s="3" t="s">
        <v>153</v>
      </c>
      <c r="N2155" s="3" t="s">
        <v>154</v>
      </c>
      <c r="O2155">
        <v>5</v>
      </c>
      <c r="P2155" s="3" t="s">
        <v>1515</v>
      </c>
      <c r="Q2155" s="3" t="s">
        <v>1515</v>
      </c>
      <c r="R2155" s="3" t="s">
        <v>1515</v>
      </c>
      <c r="S2155" s="3" t="s">
        <v>368</v>
      </c>
      <c r="T2155" s="3" t="s">
        <v>1094</v>
      </c>
      <c r="U2155" s="3" t="s">
        <v>166</v>
      </c>
      <c r="V2155" s="3" t="s">
        <v>161</v>
      </c>
      <c r="W2155" s="3" t="s">
        <v>4032</v>
      </c>
      <c r="X2155" s="3" t="s">
        <v>4033</v>
      </c>
      <c r="Y2155" s="3" t="s">
        <v>162</v>
      </c>
      <c r="Z2155" s="3" t="s">
        <v>3426</v>
      </c>
      <c r="AA2155" s="3" t="s">
        <v>159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1</v>
      </c>
      <c r="BC2155">
        <v>0</v>
      </c>
      <c r="BD2155">
        <v>0</v>
      </c>
      <c r="BE2155">
        <v>1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1</v>
      </c>
      <c r="CA2155">
        <v>0</v>
      </c>
      <c r="CB2155">
        <v>0</v>
      </c>
      <c r="CC2155">
        <v>1</v>
      </c>
      <c r="CD2155">
        <v>0</v>
      </c>
      <c r="CE2155">
        <v>0</v>
      </c>
      <c r="CF2155">
        <v>0</v>
      </c>
      <c r="CG2155">
        <v>0</v>
      </c>
      <c r="CH2155">
        <v>1</v>
      </c>
      <c r="CI2155">
        <v>0</v>
      </c>
      <c r="CJ2155">
        <v>0</v>
      </c>
      <c r="CK2155">
        <v>1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1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0</v>
      </c>
      <c r="DF2155">
        <v>1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</v>
      </c>
      <c r="DU2155">
        <v>12.5</v>
      </c>
      <c r="DV2155">
        <v>0</v>
      </c>
      <c r="DW2155">
        <v>0</v>
      </c>
      <c r="DX2155">
        <v>0</v>
      </c>
      <c r="DY2155" s="4">
        <v>46934</v>
      </c>
      <c r="DZ2155" s="3" t="s">
        <v>4926</v>
      </c>
      <c r="EA2155">
        <v>1</v>
      </c>
      <c r="EB2155">
        <v>0</v>
      </c>
      <c r="EC2155">
        <v>5</v>
      </c>
      <c r="ED2155">
        <v>0</v>
      </c>
      <c r="EE2155">
        <v>1</v>
      </c>
      <c r="EF2155">
        <v>5</v>
      </c>
      <c r="EG2155">
        <v>1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8</v>
      </c>
      <c r="F2156" s="3" t="s">
        <v>14</v>
      </c>
      <c r="G2156" s="3" t="s">
        <v>149</v>
      </c>
      <c r="H2156" s="3" t="s">
        <v>150</v>
      </c>
      <c r="I2156" s="3" t="s">
        <v>77</v>
      </c>
      <c r="J2156" s="3" t="s">
        <v>78</v>
      </c>
      <c r="K2156" s="3" t="s">
        <v>638</v>
      </c>
      <c r="L2156" s="3" t="s">
        <v>639</v>
      </c>
      <c r="M2156" s="3" t="s">
        <v>153</v>
      </c>
      <c r="N2156" s="3" t="s">
        <v>154</v>
      </c>
      <c r="O2156">
        <v>4</v>
      </c>
      <c r="P2156" s="3" t="s">
        <v>1515</v>
      </c>
      <c r="Q2156" s="3" t="s">
        <v>1515</v>
      </c>
      <c r="R2156" s="3" t="s">
        <v>1515</v>
      </c>
      <c r="S2156" s="3" t="s">
        <v>184</v>
      </c>
      <c r="T2156" s="3" t="s">
        <v>920</v>
      </c>
      <c r="U2156" s="3" t="s">
        <v>160</v>
      </c>
      <c r="V2156" s="3" t="s">
        <v>161</v>
      </c>
      <c r="W2156" s="3" t="s">
        <v>161</v>
      </c>
      <c r="X2156" s="3" t="s">
        <v>4031</v>
      </c>
      <c r="Y2156" s="3" t="s">
        <v>162</v>
      </c>
      <c r="Z2156" s="3" t="s">
        <v>204</v>
      </c>
      <c r="AA2156" s="3" t="s">
        <v>159</v>
      </c>
      <c r="AB2156">
        <v>0</v>
      </c>
      <c r="AC2156">
        <v>120</v>
      </c>
      <c r="AD2156">
        <v>0</v>
      </c>
      <c r="AE2156">
        <v>0</v>
      </c>
      <c r="AF2156">
        <v>0</v>
      </c>
      <c r="AG2156">
        <v>120</v>
      </c>
      <c r="AH2156">
        <v>0</v>
      </c>
      <c r="AI2156">
        <v>0</v>
      </c>
      <c r="AJ2156">
        <v>0</v>
      </c>
      <c r="AK2156">
        <v>20</v>
      </c>
      <c r="AL2156">
        <v>0</v>
      </c>
      <c r="AM2156">
        <v>0</v>
      </c>
      <c r="AN2156">
        <v>0</v>
      </c>
      <c r="AO2156">
        <v>2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30</v>
      </c>
      <c r="BQ2156">
        <v>150</v>
      </c>
      <c r="BR2156">
        <v>0</v>
      </c>
      <c r="BS2156">
        <v>0</v>
      </c>
      <c r="BT2156">
        <v>0</v>
      </c>
      <c r="BU2156">
        <v>180</v>
      </c>
      <c r="BV2156">
        <v>0</v>
      </c>
      <c r="BW2156">
        <v>0</v>
      </c>
      <c r="BX2156">
        <v>10</v>
      </c>
      <c r="BY2156">
        <v>100</v>
      </c>
      <c r="BZ2156">
        <v>0</v>
      </c>
      <c r="CA2156">
        <v>0</v>
      </c>
      <c r="CB2156">
        <v>0</v>
      </c>
      <c r="CC2156">
        <v>110</v>
      </c>
      <c r="CD2156">
        <v>0</v>
      </c>
      <c r="CE2156">
        <v>0</v>
      </c>
      <c r="CF2156">
        <v>0</v>
      </c>
      <c r="CG2156">
        <v>90</v>
      </c>
      <c r="CH2156">
        <v>0</v>
      </c>
      <c r="CI2156">
        <v>0</v>
      </c>
      <c r="CJ2156">
        <v>0</v>
      </c>
      <c r="CK2156">
        <v>90</v>
      </c>
      <c r="CL2156">
        <v>0</v>
      </c>
      <c r="CM2156">
        <v>0</v>
      </c>
      <c r="CN2156">
        <v>0</v>
      </c>
      <c r="CO2156">
        <v>120</v>
      </c>
      <c r="CP2156">
        <v>0</v>
      </c>
      <c r="CQ2156">
        <v>0</v>
      </c>
      <c r="CR2156">
        <v>0</v>
      </c>
      <c r="CS2156">
        <v>120</v>
      </c>
      <c r="CT2156">
        <v>0</v>
      </c>
      <c r="CU2156">
        <v>0</v>
      </c>
      <c r="CV2156">
        <v>0</v>
      </c>
      <c r="CW2156">
        <v>180</v>
      </c>
      <c r="CX2156">
        <v>0</v>
      </c>
      <c r="CY2156">
        <v>0</v>
      </c>
      <c r="CZ2156">
        <v>0</v>
      </c>
      <c r="DA2156">
        <v>180</v>
      </c>
      <c r="DB2156">
        <v>0</v>
      </c>
      <c r="DC2156">
        <v>0</v>
      </c>
      <c r="DD2156">
        <v>0</v>
      </c>
      <c r="DE2156">
        <v>360</v>
      </c>
      <c r="DF2156">
        <v>0</v>
      </c>
      <c r="DG2156">
        <v>0</v>
      </c>
      <c r="DH2156">
        <v>0</v>
      </c>
      <c r="DI2156">
        <v>360</v>
      </c>
      <c r="DJ2156">
        <v>0</v>
      </c>
      <c r="DK2156">
        <v>0</v>
      </c>
      <c r="DL2156">
        <v>0</v>
      </c>
      <c r="DM2156">
        <v>360</v>
      </c>
      <c r="DN2156">
        <v>0</v>
      </c>
      <c r="DO2156">
        <v>0</v>
      </c>
      <c r="DP2156">
        <v>0</v>
      </c>
      <c r="DQ2156">
        <v>360</v>
      </c>
      <c r="DR2156">
        <v>0</v>
      </c>
      <c r="DS2156">
        <v>0</v>
      </c>
      <c r="DT2156">
        <v>260</v>
      </c>
      <c r="DU2156">
        <v>4.725E-2</v>
      </c>
      <c r="DV2156">
        <v>200</v>
      </c>
      <c r="DW2156">
        <v>0</v>
      </c>
      <c r="DX2156">
        <v>0</v>
      </c>
      <c r="DY2156" s="4">
        <v>47422</v>
      </c>
      <c r="DZ2156" s="3" t="s">
        <v>4926</v>
      </c>
      <c r="EA2156">
        <v>100</v>
      </c>
      <c r="EB2156">
        <v>0</v>
      </c>
      <c r="EC2156">
        <v>1540</v>
      </c>
      <c r="ED2156">
        <v>0</v>
      </c>
      <c r="EE2156">
        <v>100</v>
      </c>
      <c r="EF2156">
        <v>1540</v>
      </c>
      <c r="EG2156">
        <v>171.11111099999999</v>
      </c>
      <c r="EH2156">
        <v>0.57999999999999996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8</v>
      </c>
      <c r="F2157" s="3" t="s">
        <v>14</v>
      </c>
      <c r="G2157" s="3" t="s">
        <v>149</v>
      </c>
      <c r="H2157" s="3" t="s">
        <v>150</v>
      </c>
      <c r="I2157" s="3" t="s">
        <v>33</v>
      </c>
      <c r="J2157" s="3" t="s">
        <v>34</v>
      </c>
      <c r="K2157" s="3" t="s">
        <v>151</v>
      </c>
      <c r="L2157" s="3" t="s">
        <v>645</v>
      </c>
      <c r="M2157" s="3" t="s">
        <v>153</v>
      </c>
      <c r="N2157" s="3" t="s">
        <v>154</v>
      </c>
      <c r="O2157">
        <v>3</v>
      </c>
      <c r="P2157" s="3" t="s">
        <v>1515</v>
      </c>
      <c r="Q2157" s="3" t="s">
        <v>1515</v>
      </c>
      <c r="R2157" s="3" t="s">
        <v>1515</v>
      </c>
      <c r="S2157" s="3" t="s">
        <v>4372</v>
      </c>
      <c r="T2157" s="3" t="s">
        <v>4373</v>
      </c>
      <c r="U2157" s="3" t="s">
        <v>160</v>
      </c>
      <c r="V2157" s="3" t="s">
        <v>161</v>
      </c>
      <c r="W2157" s="3" t="s">
        <v>161</v>
      </c>
      <c r="X2157" s="3" t="s">
        <v>4031</v>
      </c>
      <c r="Y2157" s="3" t="s">
        <v>162</v>
      </c>
      <c r="Z2157" s="3" t="s">
        <v>3426</v>
      </c>
      <c r="AA2157" s="3" t="s">
        <v>159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30</v>
      </c>
      <c r="BJ2157">
        <v>0</v>
      </c>
      <c r="BK2157">
        <v>0</v>
      </c>
      <c r="BL2157">
        <v>0</v>
      </c>
      <c r="BM2157">
        <v>30</v>
      </c>
      <c r="BN2157">
        <v>0</v>
      </c>
      <c r="BO2157">
        <v>0</v>
      </c>
      <c r="BP2157">
        <v>0</v>
      </c>
      <c r="BQ2157">
        <v>165</v>
      </c>
      <c r="BR2157">
        <v>0</v>
      </c>
      <c r="BS2157">
        <v>0</v>
      </c>
      <c r="BT2157">
        <v>0</v>
      </c>
      <c r="BU2157">
        <v>165</v>
      </c>
      <c r="BV2157">
        <v>0</v>
      </c>
      <c r="BW2157">
        <v>0</v>
      </c>
      <c r="BX2157">
        <v>0</v>
      </c>
      <c r="BY2157">
        <v>240</v>
      </c>
      <c r="BZ2157">
        <v>0</v>
      </c>
      <c r="CA2157">
        <v>0</v>
      </c>
      <c r="CB2157">
        <v>0</v>
      </c>
      <c r="CC2157">
        <v>240</v>
      </c>
      <c r="CD2157">
        <v>0</v>
      </c>
      <c r="CE2157">
        <v>0</v>
      </c>
      <c r="CF2157">
        <v>0</v>
      </c>
      <c r="CG2157">
        <v>150</v>
      </c>
      <c r="CH2157">
        <v>15</v>
      </c>
      <c r="CI2157">
        <v>0</v>
      </c>
      <c r="CJ2157">
        <v>0</v>
      </c>
      <c r="CK2157">
        <v>165</v>
      </c>
      <c r="CL2157">
        <v>0</v>
      </c>
      <c r="CM2157">
        <v>0</v>
      </c>
      <c r="CN2157">
        <v>0</v>
      </c>
      <c r="CO2157">
        <v>165</v>
      </c>
      <c r="CP2157">
        <v>60</v>
      </c>
      <c r="CQ2157">
        <v>0</v>
      </c>
      <c r="CR2157">
        <v>0</v>
      </c>
      <c r="CS2157">
        <v>225</v>
      </c>
      <c r="CT2157">
        <v>0</v>
      </c>
      <c r="CU2157">
        <v>0</v>
      </c>
      <c r="CV2157">
        <v>0</v>
      </c>
      <c r="CW2157">
        <v>60</v>
      </c>
      <c r="CX2157">
        <v>30</v>
      </c>
      <c r="CY2157">
        <v>0</v>
      </c>
      <c r="CZ2157">
        <v>0</v>
      </c>
      <c r="DA2157">
        <v>90</v>
      </c>
      <c r="DB2157">
        <v>0</v>
      </c>
      <c r="DC2157">
        <v>0</v>
      </c>
      <c r="DD2157">
        <v>0</v>
      </c>
      <c r="DE2157">
        <v>115</v>
      </c>
      <c r="DF2157">
        <v>0</v>
      </c>
      <c r="DG2157">
        <v>0</v>
      </c>
      <c r="DH2157">
        <v>0</v>
      </c>
      <c r="DI2157">
        <v>115</v>
      </c>
      <c r="DJ2157">
        <v>0</v>
      </c>
      <c r="DK2157">
        <v>0</v>
      </c>
      <c r="DL2157">
        <v>0</v>
      </c>
      <c r="DM2157">
        <v>255</v>
      </c>
      <c r="DN2157">
        <v>0</v>
      </c>
      <c r="DO2157">
        <v>0</v>
      </c>
      <c r="DP2157">
        <v>0</v>
      </c>
      <c r="DQ2157">
        <v>255</v>
      </c>
      <c r="DR2157">
        <v>0</v>
      </c>
      <c r="DS2157">
        <v>0</v>
      </c>
      <c r="DT2157">
        <v>570</v>
      </c>
      <c r="DU2157">
        <v>0.15</v>
      </c>
      <c r="DV2157">
        <v>0</v>
      </c>
      <c r="DW2157">
        <v>0</v>
      </c>
      <c r="DX2157">
        <v>0</v>
      </c>
      <c r="DY2157" s="4">
        <v>46691</v>
      </c>
      <c r="DZ2157" s="3" t="s">
        <v>4926</v>
      </c>
      <c r="EA2157">
        <v>315</v>
      </c>
      <c r="EB2157">
        <v>0</v>
      </c>
      <c r="EC2157">
        <v>1285</v>
      </c>
      <c r="ED2157">
        <v>0</v>
      </c>
      <c r="EE2157">
        <v>315</v>
      </c>
      <c r="EF2157">
        <v>1285</v>
      </c>
      <c r="EG2157">
        <v>160.625</v>
      </c>
      <c r="EH2157">
        <v>1.96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8</v>
      </c>
      <c r="F2158" s="3" t="s">
        <v>14</v>
      </c>
      <c r="G2158" s="3" t="s">
        <v>149</v>
      </c>
      <c r="H2158" s="3" t="s">
        <v>150</v>
      </c>
      <c r="I2158" s="3" t="s">
        <v>85</v>
      </c>
      <c r="J2158" s="3" t="s">
        <v>86</v>
      </c>
      <c r="K2158" s="3" t="s">
        <v>638</v>
      </c>
      <c r="L2158" s="3" t="s">
        <v>663</v>
      </c>
      <c r="M2158" s="3" t="s">
        <v>153</v>
      </c>
      <c r="N2158" s="3" t="s">
        <v>154</v>
      </c>
      <c r="O2158">
        <v>5</v>
      </c>
      <c r="P2158" s="3" t="s">
        <v>1515</v>
      </c>
      <c r="Q2158" s="3" t="s">
        <v>1515</v>
      </c>
      <c r="R2158" s="3" t="s">
        <v>1515</v>
      </c>
      <c r="S2158" s="3" t="s">
        <v>454</v>
      </c>
      <c r="T2158" s="3" t="s">
        <v>1173</v>
      </c>
      <c r="U2158" s="3" t="s">
        <v>155</v>
      </c>
      <c r="V2158" s="3" t="s">
        <v>156</v>
      </c>
      <c r="W2158" s="3" t="s">
        <v>373</v>
      </c>
      <c r="X2158" s="3" t="s">
        <v>373</v>
      </c>
      <c r="Y2158" s="3" t="s">
        <v>162</v>
      </c>
      <c r="Z2158" s="3" t="s">
        <v>3426</v>
      </c>
      <c r="AA2158" s="3" t="s">
        <v>159</v>
      </c>
      <c r="AB2158">
        <v>0</v>
      </c>
      <c r="AC2158">
        <v>3</v>
      </c>
      <c r="AD2158">
        <v>0</v>
      </c>
      <c r="AE2158">
        <v>0</v>
      </c>
      <c r="AF2158">
        <v>0</v>
      </c>
      <c r="AG2158">
        <v>3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2</v>
      </c>
      <c r="AT2158">
        <v>0</v>
      </c>
      <c r="AU2158">
        <v>0</v>
      </c>
      <c r="AV2158">
        <v>0</v>
      </c>
      <c r="AW2158">
        <v>2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3</v>
      </c>
      <c r="BZ2158">
        <v>0</v>
      </c>
      <c r="CA2158">
        <v>0</v>
      </c>
      <c r="CB2158">
        <v>0</v>
      </c>
      <c r="CC2158">
        <v>3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5</v>
      </c>
      <c r="CY2158">
        <v>0</v>
      </c>
      <c r="CZ2158">
        <v>0</v>
      </c>
      <c r="DA2158">
        <v>5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11</v>
      </c>
      <c r="DN2158">
        <v>0</v>
      </c>
      <c r="DO2158">
        <v>0</v>
      </c>
      <c r="DP2158">
        <v>0</v>
      </c>
      <c r="DQ2158">
        <v>11</v>
      </c>
      <c r="DR2158">
        <v>0</v>
      </c>
      <c r="DS2158">
        <v>0</v>
      </c>
      <c r="DT2158">
        <v>20</v>
      </c>
      <c r="DU2158">
        <v>0.3</v>
      </c>
      <c r="DV2158">
        <v>0</v>
      </c>
      <c r="DW2158">
        <v>0</v>
      </c>
      <c r="DX2158">
        <v>0</v>
      </c>
      <c r="DY2158" s="4">
        <v>46996</v>
      </c>
      <c r="DZ2158" s="3" t="s">
        <v>4926</v>
      </c>
      <c r="EA2158">
        <v>9</v>
      </c>
      <c r="EB2158">
        <v>0</v>
      </c>
      <c r="EC2158">
        <v>24</v>
      </c>
      <c r="ED2158">
        <v>0</v>
      </c>
      <c r="EE2158">
        <v>9</v>
      </c>
      <c r="EF2158">
        <v>24</v>
      </c>
      <c r="EG2158">
        <v>4.8</v>
      </c>
      <c r="EH2158">
        <v>1.88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48</v>
      </c>
      <c r="F2159" s="3" t="s">
        <v>14</v>
      </c>
      <c r="G2159" s="3" t="s">
        <v>149</v>
      </c>
      <c r="H2159" s="3" t="s">
        <v>150</v>
      </c>
      <c r="I2159" s="3" t="s">
        <v>21</v>
      </c>
      <c r="J2159" s="3" t="s">
        <v>22</v>
      </c>
      <c r="K2159" s="3" t="s">
        <v>151</v>
      </c>
      <c r="L2159" s="3" t="s">
        <v>645</v>
      </c>
      <c r="M2159" s="3" t="s">
        <v>153</v>
      </c>
      <c r="N2159" s="3" t="s">
        <v>154</v>
      </c>
      <c r="O2159">
        <v>5</v>
      </c>
      <c r="P2159" s="3" t="s">
        <v>1515</v>
      </c>
      <c r="Q2159" s="3" t="s">
        <v>1515</v>
      </c>
      <c r="R2159" s="3" t="s">
        <v>1515</v>
      </c>
      <c r="S2159" s="3" t="s">
        <v>506</v>
      </c>
      <c r="T2159" s="3" t="s">
        <v>1213</v>
      </c>
      <c r="U2159" s="3" t="s">
        <v>167</v>
      </c>
      <c r="V2159" s="3" t="s">
        <v>156</v>
      </c>
      <c r="W2159" s="3" t="s">
        <v>382</v>
      </c>
      <c r="X2159" s="3" t="s">
        <v>383</v>
      </c>
      <c r="Y2159" s="3" t="s">
        <v>158</v>
      </c>
      <c r="Z2159" s="3" t="s">
        <v>3426</v>
      </c>
      <c r="AA2159" s="3" t="s">
        <v>159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1</v>
      </c>
      <c r="DN2159">
        <v>2</v>
      </c>
      <c r="DO2159">
        <v>0</v>
      </c>
      <c r="DP2159">
        <v>0</v>
      </c>
      <c r="DQ2159">
        <v>3</v>
      </c>
      <c r="DR2159">
        <v>0</v>
      </c>
      <c r="DS2159">
        <v>0</v>
      </c>
      <c r="DT2159">
        <v>7</v>
      </c>
      <c r="DU2159">
        <v>81.1875</v>
      </c>
      <c r="DV2159">
        <v>0</v>
      </c>
      <c r="DW2159">
        <v>0</v>
      </c>
      <c r="DX2159">
        <v>0</v>
      </c>
      <c r="DY2159" s="4">
        <v>46387</v>
      </c>
      <c r="DZ2159" s="3" t="s">
        <v>4926</v>
      </c>
      <c r="EA2159">
        <v>4</v>
      </c>
      <c r="EB2159">
        <v>0</v>
      </c>
      <c r="EC2159">
        <v>3</v>
      </c>
      <c r="ED2159">
        <v>0</v>
      </c>
      <c r="EE2159">
        <v>4</v>
      </c>
      <c r="EF2159">
        <v>3</v>
      </c>
      <c r="EG2159">
        <v>3</v>
      </c>
      <c r="EH2159">
        <v>1.33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48</v>
      </c>
      <c r="F2160" s="3" t="s">
        <v>14</v>
      </c>
      <c r="G2160" s="3" t="s">
        <v>149</v>
      </c>
      <c r="H2160" s="3" t="s">
        <v>150</v>
      </c>
      <c r="I2160" s="3" t="s">
        <v>35</v>
      </c>
      <c r="J2160" s="3" t="s">
        <v>36</v>
      </c>
      <c r="K2160" s="3" t="s">
        <v>151</v>
      </c>
      <c r="L2160" s="3" t="s">
        <v>152</v>
      </c>
      <c r="M2160" s="3" t="s">
        <v>153</v>
      </c>
      <c r="N2160" s="3" t="s">
        <v>154</v>
      </c>
      <c r="O2160">
        <v>5</v>
      </c>
      <c r="P2160" s="3" t="s">
        <v>1515</v>
      </c>
      <c r="Q2160" s="3" t="s">
        <v>1515</v>
      </c>
      <c r="R2160" s="3" t="s">
        <v>1515</v>
      </c>
      <c r="S2160" s="3" t="s">
        <v>559</v>
      </c>
      <c r="T2160" s="3" t="s">
        <v>1349</v>
      </c>
      <c r="U2160" s="3" t="s">
        <v>155</v>
      </c>
      <c r="V2160" s="3" t="s">
        <v>156</v>
      </c>
      <c r="W2160" s="3" t="s">
        <v>373</v>
      </c>
      <c r="X2160" s="3" t="s">
        <v>373</v>
      </c>
      <c r="Y2160" s="3" t="s">
        <v>158</v>
      </c>
      <c r="Z2160" s="3" t="s">
        <v>204</v>
      </c>
      <c r="AA2160" s="3" t="s">
        <v>159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24</v>
      </c>
      <c r="AO2160">
        <v>24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6</v>
      </c>
      <c r="CY2160">
        <v>0</v>
      </c>
      <c r="CZ2160">
        <v>0</v>
      </c>
      <c r="DA2160">
        <v>6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3</v>
      </c>
      <c r="DQ2160">
        <v>3</v>
      </c>
      <c r="DR2160">
        <v>0</v>
      </c>
      <c r="DS2160">
        <v>0</v>
      </c>
      <c r="DT2160">
        <v>24</v>
      </c>
      <c r="DU2160">
        <v>14.125</v>
      </c>
      <c r="DV2160">
        <v>21</v>
      </c>
      <c r="DW2160">
        <v>0</v>
      </c>
      <c r="DX2160">
        <v>0</v>
      </c>
      <c r="DY2160" s="4">
        <v>47848</v>
      </c>
      <c r="DZ2160" s="3" t="s">
        <v>4926</v>
      </c>
      <c r="EA2160">
        <v>21</v>
      </c>
      <c r="EB2160">
        <v>0</v>
      </c>
      <c r="EC2160">
        <v>33</v>
      </c>
      <c r="ED2160">
        <v>0</v>
      </c>
      <c r="EE2160">
        <v>21</v>
      </c>
      <c r="EF2160">
        <v>33</v>
      </c>
      <c r="EG2160">
        <v>11</v>
      </c>
      <c r="EH2160">
        <v>1.910000000000000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48</v>
      </c>
      <c r="F2161" s="3" t="s">
        <v>14</v>
      </c>
      <c r="G2161" s="3" t="s">
        <v>149</v>
      </c>
      <c r="H2161" s="3" t="s">
        <v>150</v>
      </c>
      <c r="I2161" s="3" t="s">
        <v>63</v>
      </c>
      <c r="J2161" s="3" t="s">
        <v>64</v>
      </c>
      <c r="K2161" s="3" t="s">
        <v>638</v>
      </c>
      <c r="L2161" s="3" t="s">
        <v>639</v>
      </c>
      <c r="M2161" s="3" t="s">
        <v>153</v>
      </c>
      <c r="N2161" s="3" t="s">
        <v>154</v>
      </c>
      <c r="O2161">
        <v>5</v>
      </c>
      <c r="P2161" s="3" t="s">
        <v>1515</v>
      </c>
      <c r="Q2161" s="3" t="s">
        <v>1515</v>
      </c>
      <c r="R2161" s="3" t="s">
        <v>1515</v>
      </c>
      <c r="S2161" s="3" t="s">
        <v>365</v>
      </c>
      <c r="T2161" s="3" t="s">
        <v>1091</v>
      </c>
      <c r="U2161" s="3" t="s">
        <v>181</v>
      </c>
      <c r="V2161" s="3" t="s">
        <v>161</v>
      </c>
      <c r="W2161" s="3" t="s">
        <v>4034</v>
      </c>
      <c r="X2161" s="3" t="s">
        <v>4035</v>
      </c>
      <c r="Y2161" s="3" t="s">
        <v>162</v>
      </c>
      <c r="Z2161" s="3" t="s">
        <v>3427</v>
      </c>
      <c r="AA2161" s="3" t="s">
        <v>159</v>
      </c>
      <c r="AB2161">
        <v>0</v>
      </c>
      <c r="AC2161">
        <v>0</v>
      </c>
      <c r="AD2161">
        <v>1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1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2</v>
      </c>
      <c r="CA2161">
        <v>0</v>
      </c>
      <c r="CB2161">
        <v>0</v>
      </c>
      <c r="CC2161">
        <v>2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1</v>
      </c>
      <c r="CY2161">
        <v>0</v>
      </c>
      <c r="CZ2161">
        <v>0</v>
      </c>
      <c r="DA2161">
        <v>1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8.0699660000000009</v>
      </c>
      <c r="DV2161">
        <v>1</v>
      </c>
      <c r="DW2161">
        <v>0</v>
      </c>
      <c r="DX2161">
        <v>0</v>
      </c>
      <c r="DY2161" s="4">
        <v>46477</v>
      </c>
      <c r="DZ2161" s="3" t="s">
        <v>4926</v>
      </c>
      <c r="EA2161">
        <v>1</v>
      </c>
      <c r="EB2161">
        <v>0</v>
      </c>
      <c r="EC2161">
        <v>5</v>
      </c>
      <c r="ED2161">
        <v>0</v>
      </c>
      <c r="EE2161">
        <v>1</v>
      </c>
      <c r="EF2161">
        <v>5</v>
      </c>
      <c r="EG2161">
        <v>1.25</v>
      </c>
      <c r="EH2161">
        <v>0.8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8</v>
      </c>
      <c r="F2162" s="3" t="s">
        <v>14</v>
      </c>
      <c r="G2162" s="3" t="s">
        <v>149</v>
      </c>
      <c r="H2162" s="3" t="s">
        <v>150</v>
      </c>
      <c r="I2162" s="3" t="s">
        <v>53</v>
      </c>
      <c r="J2162" s="3" t="s">
        <v>54</v>
      </c>
      <c r="K2162" s="3" t="s">
        <v>638</v>
      </c>
      <c r="L2162" s="3" t="s">
        <v>639</v>
      </c>
      <c r="M2162" s="3" t="s">
        <v>153</v>
      </c>
      <c r="N2162" s="3" t="s">
        <v>154</v>
      </c>
      <c r="O2162">
        <v>5</v>
      </c>
      <c r="P2162" s="3" t="s">
        <v>1515</v>
      </c>
      <c r="Q2162" s="3" t="s">
        <v>1515</v>
      </c>
      <c r="R2162" s="3" t="s">
        <v>1515</v>
      </c>
      <c r="S2162" s="3" t="s">
        <v>4143</v>
      </c>
      <c r="T2162" s="3" t="s">
        <v>4144</v>
      </c>
      <c r="U2162" s="3" t="s">
        <v>155</v>
      </c>
      <c r="V2162" s="3" t="s">
        <v>156</v>
      </c>
      <c r="W2162" s="3" t="s">
        <v>373</v>
      </c>
      <c r="X2162" s="3" t="s">
        <v>373</v>
      </c>
      <c r="Y2162" s="3" t="s">
        <v>158</v>
      </c>
      <c r="Z2162" s="3" t="s">
        <v>204</v>
      </c>
      <c r="AA2162" s="3" t="s">
        <v>159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3</v>
      </c>
      <c r="CK2162">
        <v>3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4</v>
      </c>
      <c r="DU2162">
        <v>24</v>
      </c>
      <c r="DV2162">
        <v>0</v>
      </c>
      <c r="DW2162">
        <v>0</v>
      </c>
      <c r="DX2162">
        <v>0</v>
      </c>
      <c r="DY2162" s="4">
        <v>47848</v>
      </c>
      <c r="DZ2162" s="3" t="s">
        <v>4926</v>
      </c>
      <c r="EA2162">
        <v>4</v>
      </c>
      <c r="EB2162">
        <v>0</v>
      </c>
      <c r="EC2162">
        <v>3</v>
      </c>
      <c r="ED2162">
        <v>0</v>
      </c>
      <c r="EE2162">
        <v>4</v>
      </c>
      <c r="EF2162">
        <v>3</v>
      </c>
      <c r="EG2162">
        <v>3</v>
      </c>
      <c r="EH2162">
        <v>1.33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8</v>
      </c>
      <c r="F2163" s="3" t="s">
        <v>14</v>
      </c>
      <c r="G2163" s="3" t="s">
        <v>149</v>
      </c>
      <c r="H2163" s="3" t="s">
        <v>150</v>
      </c>
      <c r="I2163" s="3" t="s">
        <v>43</v>
      </c>
      <c r="J2163" s="3" t="s">
        <v>44</v>
      </c>
      <c r="K2163" s="3" t="s">
        <v>151</v>
      </c>
      <c r="L2163" s="3" t="s">
        <v>152</v>
      </c>
      <c r="M2163" s="3" t="s">
        <v>153</v>
      </c>
      <c r="N2163" s="3" t="s">
        <v>154</v>
      </c>
      <c r="O2163">
        <v>5</v>
      </c>
      <c r="P2163" s="3" t="s">
        <v>1515</v>
      </c>
      <c r="Q2163" s="3" t="s">
        <v>1515</v>
      </c>
      <c r="R2163" s="3" t="s">
        <v>1515</v>
      </c>
      <c r="S2163" s="3" t="s">
        <v>547</v>
      </c>
      <c r="T2163" s="3" t="s">
        <v>1265</v>
      </c>
      <c r="U2163" s="3" t="s">
        <v>155</v>
      </c>
      <c r="V2163" s="3" t="s">
        <v>156</v>
      </c>
      <c r="W2163" s="3" t="s">
        <v>415</v>
      </c>
      <c r="X2163" s="3" t="s">
        <v>416</v>
      </c>
      <c r="Y2163" s="3" t="s">
        <v>158</v>
      </c>
      <c r="Z2163" s="3" t="s">
        <v>3426</v>
      </c>
      <c r="AA2163" s="3" t="s">
        <v>159</v>
      </c>
      <c r="AB2163">
        <v>0</v>
      </c>
      <c r="AC2163">
        <v>0</v>
      </c>
      <c r="AD2163">
        <v>25</v>
      </c>
      <c r="AE2163">
        <v>0</v>
      </c>
      <c r="AF2163">
        <v>0</v>
      </c>
      <c r="AG2163">
        <v>25</v>
      </c>
      <c r="AH2163">
        <v>0</v>
      </c>
      <c r="AI2163">
        <v>0</v>
      </c>
      <c r="AJ2163">
        <v>0</v>
      </c>
      <c r="AK2163">
        <v>0</v>
      </c>
      <c r="AL2163">
        <v>15</v>
      </c>
      <c r="AM2163">
        <v>0</v>
      </c>
      <c r="AN2163">
        <v>0</v>
      </c>
      <c r="AO2163">
        <v>15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35</v>
      </c>
      <c r="AW2163">
        <v>35</v>
      </c>
      <c r="AX2163">
        <v>0</v>
      </c>
      <c r="AY2163">
        <v>0</v>
      </c>
      <c r="AZ2163">
        <v>0</v>
      </c>
      <c r="BA2163">
        <v>0</v>
      </c>
      <c r="BB2163">
        <v>100</v>
      </c>
      <c r="BC2163">
        <v>0</v>
      </c>
      <c r="BD2163">
        <v>15</v>
      </c>
      <c r="BE2163">
        <v>115</v>
      </c>
      <c r="BF2163">
        <v>0</v>
      </c>
      <c r="BG2163">
        <v>0</v>
      </c>
      <c r="BH2163">
        <v>0</v>
      </c>
      <c r="BI2163">
        <v>0</v>
      </c>
      <c r="BJ2163">
        <v>10</v>
      </c>
      <c r="BK2163">
        <v>0</v>
      </c>
      <c r="BL2163">
        <v>15</v>
      </c>
      <c r="BM2163">
        <v>25</v>
      </c>
      <c r="BN2163">
        <v>0</v>
      </c>
      <c r="BO2163">
        <v>0</v>
      </c>
      <c r="BP2163">
        <v>0</v>
      </c>
      <c r="BQ2163">
        <v>0</v>
      </c>
      <c r="BR2163">
        <v>15</v>
      </c>
      <c r="BS2163">
        <v>0</v>
      </c>
      <c r="BT2163">
        <v>0</v>
      </c>
      <c r="BU2163">
        <v>15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10</v>
      </c>
      <c r="CS2163">
        <v>10</v>
      </c>
      <c r="CT2163">
        <v>0</v>
      </c>
      <c r="CU2163">
        <v>0</v>
      </c>
      <c r="CV2163">
        <v>0</v>
      </c>
      <c r="CW2163">
        <v>0</v>
      </c>
      <c r="CX2163">
        <v>30</v>
      </c>
      <c r="CY2163">
        <v>0</v>
      </c>
      <c r="CZ2163">
        <v>0</v>
      </c>
      <c r="DA2163">
        <v>30</v>
      </c>
      <c r="DB2163">
        <v>0</v>
      </c>
      <c r="DC2163">
        <v>0</v>
      </c>
      <c r="DD2163">
        <v>0</v>
      </c>
      <c r="DE2163">
        <v>70</v>
      </c>
      <c r="DF2163">
        <v>7</v>
      </c>
      <c r="DG2163">
        <v>0</v>
      </c>
      <c r="DH2163">
        <v>0</v>
      </c>
      <c r="DI2163">
        <v>77</v>
      </c>
      <c r="DJ2163">
        <v>0</v>
      </c>
      <c r="DK2163">
        <v>0</v>
      </c>
      <c r="DL2163">
        <v>0</v>
      </c>
      <c r="DM2163">
        <v>0</v>
      </c>
      <c r="DN2163">
        <v>18</v>
      </c>
      <c r="DO2163">
        <v>0</v>
      </c>
      <c r="DP2163">
        <v>0</v>
      </c>
      <c r="DQ2163">
        <v>18</v>
      </c>
      <c r="DR2163">
        <v>0</v>
      </c>
      <c r="DS2163">
        <v>0</v>
      </c>
      <c r="DT2163">
        <v>48</v>
      </c>
      <c r="DU2163">
        <v>8.75</v>
      </c>
      <c r="DV2163">
        <v>0</v>
      </c>
      <c r="DW2163">
        <v>0</v>
      </c>
      <c r="DX2163">
        <v>0</v>
      </c>
      <c r="DY2163" s="4">
        <v>47708</v>
      </c>
      <c r="DZ2163" s="3" t="s">
        <v>4926</v>
      </c>
      <c r="EA2163">
        <v>30</v>
      </c>
      <c r="EB2163">
        <v>0</v>
      </c>
      <c r="EC2163">
        <v>365</v>
      </c>
      <c r="ED2163">
        <v>0</v>
      </c>
      <c r="EE2163">
        <v>30</v>
      </c>
      <c r="EF2163">
        <v>365</v>
      </c>
      <c r="EG2163">
        <v>36.5</v>
      </c>
      <c r="EH2163">
        <v>0.82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48</v>
      </c>
      <c r="F2164" s="3" t="s">
        <v>14</v>
      </c>
      <c r="G2164" s="3" t="s">
        <v>149</v>
      </c>
      <c r="H2164" s="3" t="s">
        <v>150</v>
      </c>
      <c r="I2164" s="3" t="s">
        <v>55</v>
      </c>
      <c r="J2164" s="3" t="s">
        <v>56</v>
      </c>
      <c r="K2164" s="3" t="s">
        <v>638</v>
      </c>
      <c r="L2164" s="3" t="s">
        <v>663</v>
      </c>
      <c r="M2164" s="3" t="s">
        <v>153</v>
      </c>
      <c r="N2164" s="3" t="s">
        <v>154</v>
      </c>
      <c r="O2164">
        <v>5</v>
      </c>
      <c r="P2164" s="3" t="s">
        <v>1515</v>
      </c>
      <c r="Q2164" s="3" t="s">
        <v>1515</v>
      </c>
      <c r="R2164" s="3" t="s">
        <v>1515</v>
      </c>
      <c r="S2164" s="3" t="s">
        <v>799</v>
      </c>
      <c r="T2164" s="3" t="s">
        <v>1259</v>
      </c>
      <c r="U2164" s="3" t="s">
        <v>155</v>
      </c>
      <c r="V2164" s="3" t="s">
        <v>156</v>
      </c>
      <c r="W2164" s="3" t="s">
        <v>373</v>
      </c>
      <c r="X2164" s="3" t="s">
        <v>373</v>
      </c>
      <c r="Y2164" s="3" t="s">
        <v>162</v>
      </c>
      <c r="Z2164" s="3" t="s">
        <v>204</v>
      </c>
      <c r="AA2164" s="3" t="s">
        <v>15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1</v>
      </c>
      <c r="BK2164">
        <v>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0</v>
      </c>
      <c r="BR2164">
        <v>1</v>
      </c>
      <c r="BS2164">
        <v>0</v>
      </c>
      <c r="BT2164">
        <v>0</v>
      </c>
      <c r="BU2164">
        <v>1</v>
      </c>
      <c r="BV2164">
        <v>0</v>
      </c>
      <c r="BW2164">
        <v>0</v>
      </c>
      <c r="BX2164">
        <v>0</v>
      </c>
      <c r="BY2164">
        <v>0</v>
      </c>
      <c r="BZ2164">
        <v>1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1</v>
      </c>
      <c r="CY2164">
        <v>0</v>
      </c>
      <c r="CZ2164">
        <v>0</v>
      </c>
      <c r="DA2164">
        <v>1</v>
      </c>
      <c r="DB2164">
        <v>0</v>
      </c>
      <c r="DC2164">
        <v>0</v>
      </c>
      <c r="DD2164">
        <v>0</v>
      </c>
      <c r="DE2164">
        <v>0</v>
      </c>
      <c r="DF2164">
        <v>1</v>
      </c>
      <c r="DG2164">
        <v>0</v>
      </c>
      <c r="DH2164">
        <v>0</v>
      </c>
      <c r="DI2164">
        <v>1</v>
      </c>
      <c r="DJ2164">
        <v>0</v>
      </c>
      <c r="DK2164">
        <v>0</v>
      </c>
      <c r="DL2164">
        <v>0</v>
      </c>
      <c r="DM2164">
        <v>0</v>
      </c>
      <c r="DN2164">
        <v>1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2</v>
      </c>
      <c r="DU2164">
        <v>9.75</v>
      </c>
      <c r="DV2164">
        <v>0</v>
      </c>
      <c r="DW2164">
        <v>0</v>
      </c>
      <c r="DX2164">
        <v>0</v>
      </c>
      <c r="DY2164" s="4">
        <v>46491</v>
      </c>
      <c r="DZ2164" s="3" t="s">
        <v>4926</v>
      </c>
      <c r="EA2164">
        <v>1</v>
      </c>
      <c r="EB2164">
        <v>0</v>
      </c>
      <c r="EC2164">
        <v>6</v>
      </c>
      <c r="ED2164">
        <v>0</v>
      </c>
      <c r="EE2164">
        <v>1</v>
      </c>
      <c r="EF2164">
        <v>6</v>
      </c>
      <c r="EG2164">
        <v>1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48</v>
      </c>
      <c r="F2165" s="3" t="s">
        <v>14</v>
      </c>
      <c r="G2165" s="3" t="s">
        <v>149</v>
      </c>
      <c r="H2165" s="3" t="s">
        <v>150</v>
      </c>
      <c r="I2165" s="3" t="s">
        <v>83</v>
      </c>
      <c r="J2165" s="3" t="s">
        <v>84</v>
      </c>
      <c r="K2165" s="3" t="s">
        <v>638</v>
      </c>
      <c r="L2165" s="3" t="s">
        <v>639</v>
      </c>
      <c r="M2165" s="3" t="s">
        <v>153</v>
      </c>
      <c r="N2165" s="3" t="s">
        <v>154</v>
      </c>
      <c r="O2165">
        <v>5</v>
      </c>
      <c r="P2165" s="3" t="s">
        <v>1515</v>
      </c>
      <c r="Q2165" s="3" t="s">
        <v>1515</v>
      </c>
      <c r="R2165" s="3" t="s">
        <v>1515</v>
      </c>
      <c r="S2165" s="3" t="s">
        <v>526</v>
      </c>
      <c r="T2165" s="3" t="s">
        <v>1237</v>
      </c>
      <c r="U2165" s="3" t="s">
        <v>167</v>
      </c>
      <c r="V2165" s="3" t="s">
        <v>156</v>
      </c>
      <c r="W2165" s="3" t="s">
        <v>382</v>
      </c>
      <c r="X2165" s="3" t="s">
        <v>383</v>
      </c>
      <c r="Y2165" s="3" t="s">
        <v>158</v>
      </c>
      <c r="Z2165" s="3" t="s">
        <v>3426</v>
      </c>
      <c r="AA2165" s="3" t="s">
        <v>159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1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0</v>
      </c>
      <c r="DF2165">
        <v>2</v>
      </c>
      <c r="DG2165">
        <v>0</v>
      </c>
      <c r="DH2165">
        <v>0</v>
      </c>
      <c r="DI2165">
        <v>2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2</v>
      </c>
      <c r="DU2165">
        <v>3.5</v>
      </c>
      <c r="DV2165">
        <v>0</v>
      </c>
      <c r="DW2165">
        <v>0</v>
      </c>
      <c r="DX2165">
        <v>0</v>
      </c>
      <c r="DY2165" s="4">
        <v>46326</v>
      </c>
      <c r="DZ2165" s="3" t="s">
        <v>4926</v>
      </c>
      <c r="EA2165">
        <v>2</v>
      </c>
      <c r="EB2165">
        <v>0</v>
      </c>
      <c r="EC2165">
        <v>3</v>
      </c>
      <c r="ED2165">
        <v>0</v>
      </c>
      <c r="EE2165">
        <v>2</v>
      </c>
      <c r="EF2165">
        <v>3</v>
      </c>
      <c r="EG2165">
        <v>1.5</v>
      </c>
      <c r="EH2165">
        <v>1.33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48</v>
      </c>
      <c r="F2166" s="3" t="s">
        <v>14</v>
      </c>
      <c r="G2166" s="3" t="s">
        <v>149</v>
      </c>
      <c r="H2166" s="3" t="s">
        <v>150</v>
      </c>
      <c r="I2166" s="3" t="s">
        <v>73</v>
      </c>
      <c r="J2166" s="3" t="s">
        <v>74</v>
      </c>
      <c r="K2166" s="3" t="s">
        <v>638</v>
      </c>
      <c r="L2166" s="3" t="s">
        <v>639</v>
      </c>
      <c r="M2166" s="3" t="s">
        <v>153</v>
      </c>
      <c r="N2166" s="3" t="s">
        <v>154</v>
      </c>
      <c r="O2166">
        <v>5</v>
      </c>
      <c r="P2166" s="3" t="s">
        <v>1515</v>
      </c>
      <c r="Q2166" s="3" t="s">
        <v>1515</v>
      </c>
      <c r="R2166" s="3" t="s">
        <v>1515</v>
      </c>
      <c r="S2166" s="3" t="s">
        <v>1432</v>
      </c>
      <c r="T2166" s="3" t="s">
        <v>1433</v>
      </c>
      <c r="U2166" s="3" t="s">
        <v>160</v>
      </c>
      <c r="V2166" s="3" t="s">
        <v>161</v>
      </c>
      <c r="W2166" s="3" t="s">
        <v>4036</v>
      </c>
      <c r="X2166" s="3" t="s">
        <v>4037</v>
      </c>
      <c r="Y2166" s="3" t="s">
        <v>162</v>
      </c>
      <c r="Z2166" s="3" t="s">
        <v>3426</v>
      </c>
      <c r="AA2166" s="3" t="s">
        <v>159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21</v>
      </c>
      <c r="AT2166">
        <v>0</v>
      </c>
      <c r="AU2166">
        <v>0</v>
      </c>
      <c r="AV2166">
        <v>0</v>
      </c>
      <c r="AW2166">
        <v>21</v>
      </c>
      <c r="AX2166">
        <v>0</v>
      </c>
      <c r="AY2166">
        <v>0</v>
      </c>
      <c r="AZ2166">
        <v>0</v>
      </c>
      <c r="BA2166">
        <v>21</v>
      </c>
      <c r="BB2166">
        <v>0</v>
      </c>
      <c r="BC2166">
        <v>0</v>
      </c>
      <c r="BD2166">
        <v>0</v>
      </c>
      <c r="BE2166">
        <v>21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65</v>
      </c>
      <c r="BZ2166">
        <v>0</v>
      </c>
      <c r="CA2166">
        <v>0</v>
      </c>
      <c r="CB2166">
        <v>0</v>
      </c>
      <c r="CC2166">
        <v>65</v>
      </c>
      <c r="CD2166">
        <v>0</v>
      </c>
      <c r="CE2166">
        <v>0</v>
      </c>
      <c r="CF2166">
        <v>0</v>
      </c>
      <c r="CG2166">
        <v>110</v>
      </c>
      <c r="CH2166">
        <v>0</v>
      </c>
      <c r="CI2166">
        <v>0</v>
      </c>
      <c r="CJ2166">
        <v>0</v>
      </c>
      <c r="CK2166">
        <v>110</v>
      </c>
      <c r="CL2166">
        <v>0</v>
      </c>
      <c r="CM2166">
        <v>0</v>
      </c>
      <c r="CN2166">
        <v>0</v>
      </c>
      <c r="CO2166">
        <v>60</v>
      </c>
      <c r="CP2166">
        <v>0</v>
      </c>
      <c r="CQ2166">
        <v>0</v>
      </c>
      <c r="CR2166">
        <v>0</v>
      </c>
      <c r="CS2166">
        <v>60</v>
      </c>
      <c r="CT2166">
        <v>0</v>
      </c>
      <c r="CU2166">
        <v>0</v>
      </c>
      <c r="CV2166">
        <v>0</v>
      </c>
      <c r="CW2166">
        <v>62</v>
      </c>
      <c r="CX2166">
        <v>0</v>
      </c>
      <c r="CY2166">
        <v>0</v>
      </c>
      <c r="CZ2166">
        <v>0</v>
      </c>
      <c r="DA2166">
        <v>62</v>
      </c>
      <c r="DB2166">
        <v>0</v>
      </c>
      <c r="DC2166">
        <v>0</v>
      </c>
      <c r="DD2166">
        <v>0</v>
      </c>
      <c r="DE2166">
        <v>141</v>
      </c>
      <c r="DF2166">
        <v>0</v>
      </c>
      <c r="DG2166">
        <v>0</v>
      </c>
      <c r="DH2166">
        <v>0</v>
      </c>
      <c r="DI2166">
        <v>141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20</v>
      </c>
      <c r="DU2166">
        <v>1.85</v>
      </c>
      <c r="DV2166">
        <v>0</v>
      </c>
      <c r="DW2166">
        <v>0</v>
      </c>
      <c r="DX2166">
        <v>0</v>
      </c>
      <c r="DY2166" s="4">
        <v>46295</v>
      </c>
      <c r="DZ2166" s="3" t="s">
        <v>4926</v>
      </c>
      <c r="EA2166">
        <v>120</v>
      </c>
      <c r="EB2166">
        <v>0</v>
      </c>
      <c r="EC2166">
        <v>480</v>
      </c>
      <c r="ED2166">
        <v>0</v>
      </c>
      <c r="EE2166">
        <v>120</v>
      </c>
      <c r="EF2166">
        <v>480</v>
      </c>
      <c r="EG2166">
        <v>68.571428999999995</v>
      </c>
      <c r="EH2166">
        <v>1.7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48</v>
      </c>
      <c r="F2167" s="3" t="s">
        <v>14</v>
      </c>
      <c r="G2167" s="3" t="s">
        <v>149</v>
      </c>
      <c r="H2167" s="3" t="s">
        <v>150</v>
      </c>
      <c r="I2167" s="3" t="s">
        <v>79</v>
      </c>
      <c r="J2167" s="3" t="s">
        <v>80</v>
      </c>
      <c r="K2167" s="3" t="s">
        <v>638</v>
      </c>
      <c r="L2167" s="3" t="s">
        <v>639</v>
      </c>
      <c r="M2167" s="3" t="s">
        <v>153</v>
      </c>
      <c r="N2167" s="3" t="s">
        <v>154</v>
      </c>
      <c r="O2167">
        <v>4</v>
      </c>
      <c r="P2167" s="3" t="s">
        <v>1515</v>
      </c>
      <c r="Q2167" s="3" t="s">
        <v>1515</v>
      </c>
      <c r="R2167" s="3" t="s">
        <v>1515</v>
      </c>
      <c r="S2167" s="3" t="s">
        <v>226</v>
      </c>
      <c r="T2167" s="3" t="s">
        <v>956</v>
      </c>
      <c r="U2167" s="3" t="s">
        <v>227</v>
      </c>
      <c r="V2167" s="3" t="s">
        <v>161</v>
      </c>
      <c r="W2167" s="3" t="s">
        <v>161</v>
      </c>
      <c r="X2167" s="3" t="s">
        <v>4031</v>
      </c>
      <c r="Y2167" s="3" t="s">
        <v>162</v>
      </c>
      <c r="Z2167" s="3" t="s">
        <v>204</v>
      </c>
      <c r="AA2167" s="3" t="s">
        <v>159</v>
      </c>
      <c r="AB2167">
        <v>0</v>
      </c>
      <c r="AC2167">
        <v>9</v>
      </c>
      <c r="AD2167">
        <v>0</v>
      </c>
      <c r="AE2167">
        <v>0</v>
      </c>
      <c r="AF2167">
        <v>0</v>
      </c>
      <c r="AG2167">
        <v>9</v>
      </c>
      <c r="AH2167">
        <v>0</v>
      </c>
      <c r="AI2167">
        <v>0</v>
      </c>
      <c r="AJ2167">
        <v>0</v>
      </c>
      <c r="AK2167">
        <v>2</v>
      </c>
      <c r="AL2167">
        <v>0</v>
      </c>
      <c r="AM2167">
        <v>0</v>
      </c>
      <c r="AN2167">
        <v>7</v>
      </c>
      <c r="AO2167">
        <v>9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1</v>
      </c>
      <c r="BJ2167">
        <v>0</v>
      </c>
      <c r="BK2167">
        <v>0</v>
      </c>
      <c r="BL2167">
        <v>0</v>
      </c>
      <c r="BM2167">
        <v>1</v>
      </c>
      <c r="BN2167">
        <v>0</v>
      </c>
      <c r="BO2167">
        <v>0</v>
      </c>
      <c r="BP2167">
        <v>0</v>
      </c>
      <c r="BQ2167">
        <v>5</v>
      </c>
      <c r="BR2167">
        <v>0</v>
      </c>
      <c r="BS2167">
        <v>0</v>
      </c>
      <c r="BT2167">
        <v>0</v>
      </c>
      <c r="BU2167">
        <v>5</v>
      </c>
      <c r="BV2167">
        <v>0</v>
      </c>
      <c r="BW2167">
        <v>0</v>
      </c>
      <c r="BX2167">
        <v>0</v>
      </c>
      <c r="BY2167">
        <v>9</v>
      </c>
      <c r="BZ2167">
        <v>0</v>
      </c>
      <c r="CA2167">
        <v>0</v>
      </c>
      <c r="CB2167">
        <v>0</v>
      </c>
      <c r="CC2167">
        <v>9</v>
      </c>
      <c r="CD2167">
        <v>0</v>
      </c>
      <c r="CE2167">
        <v>0</v>
      </c>
      <c r="CF2167">
        <v>0</v>
      </c>
      <c r="CG2167">
        <v>28</v>
      </c>
      <c r="CH2167">
        <v>0</v>
      </c>
      <c r="CI2167">
        <v>0</v>
      </c>
      <c r="CJ2167">
        <v>0</v>
      </c>
      <c r="CK2167">
        <v>28</v>
      </c>
      <c r="CL2167">
        <v>0</v>
      </c>
      <c r="CM2167">
        <v>0</v>
      </c>
      <c r="CN2167">
        <v>0</v>
      </c>
      <c r="CO2167">
        <v>23</v>
      </c>
      <c r="CP2167">
        <v>0</v>
      </c>
      <c r="CQ2167">
        <v>0</v>
      </c>
      <c r="CR2167">
        <v>0</v>
      </c>
      <c r="CS2167">
        <v>23</v>
      </c>
      <c r="CT2167">
        <v>0</v>
      </c>
      <c r="CU2167">
        <v>0</v>
      </c>
      <c r="CV2167">
        <v>0</v>
      </c>
      <c r="CW2167">
        <v>15</v>
      </c>
      <c r="CX2167">
        <v>0</v>
      </c>
      <c r="CY2167">
        <v>0</v>
      </c>
      <c r="CZ2167">
        <v>0</v>
      </c>
      <c r="DA2167">
        <v>15</v>
      </c>
      <c r="DB2167">
        <v>0</v>
      </c>
      <c r="DC2167">
        <v>0</v>
      </c>
      <c r="DD2167">
        <v>0</v>
      </c>
      <c r="DE2167">
        <v>33</v>
      </c>
      <c r="DF2167">
        <v>0</v>
      </c>
      <c r="DG2167">
        <v>0</v>
      </c>
      <c r="DH2167">
        <v>0</v>
      </c>
      <c r="DI2167">
        <v>33</v>
      </c>
      <c r="DJ2167">
        <v>0</v>
      </c>
      <c r="DK2167">
        <v>0</v>
      </c>
      <c r="DL2167">
        <v>0</v>
      </c>
      <c r="DM2167">
        <v>19</v>
      </c>
      <c r="DN2167">
        <v>0</v>
      </c>
      <c r="DO2167">
        <v>0</v>
      </c>
      <c r="DP2167">
        <v>0</v>
      </c>
      <c r="DQ2167">
        <v>19</v>
      </c>
      <c r="DR2167">
        <v>0</v>
      </c>
      <c r="DS2167">
        <v>0</v>
      </c>
      <c r="DT2167">
        <v>46</v>
      </c>
      <c r="DU2167">
        <v>1.7124999999999999</v>
      </c>
      <c r="DV2167">
        <v>0</v>
      </c>
      <c r="DW2167">
        <v>0</v>
      </c>
      <c r="DX2167">
        <v>0</v>
      </c>
      <c r="DY2167" s="4">
        <v>46996</v>
      </c>
      <c r="DZ2167" s="3" t="s">
        <v>4926</v>
      </c>
      <c r="EA2167">
        <v>27</v>
      </c>
      <c r="EB2167">
        <v>0</v>
      </c>
      <c r="EC2167">
        <v>151</v>
      </c>
      <c r="ED2167">
        <v>0</v>
      </c>
      <c r="EE2167">
        <v>27</v>
      </c>
      <c r="EF2167">
        <v>151</v>
      </c>
      <c r="EG2167">
        <v>15.1</v>
      </c>
      <c r="EH2167">
        <v>1.79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8</v>
      </c>
      <c r="F2168" s="3" t="s">
        <v>14</v>
      </c>
      <c r="G2168" s="3" t="s">
        <v>149</v>
      </c>
      <c r="H2168" s="3" t="s">
        <v>150</v>
      </c>
      <c r="I2168" s="3" t="s">
        <v>35</v>
      </c>
      <c r="J2168" s="3" t="s">
        <v>36</v>
      </c>
      <c r="K2168" s="3" t="s">
        <v>151</v>
      </c>
      <c r="L2168" s="3" t="s">
        <v>152</v>
      </c>
      <c r="M2168" s="3" t="s">
        <v>153</v>
      </c>
      <c r="N2168" s="3" t="s">
        <v>154</v>
      </c>
      <c r="O2168">
        <v>5</v>
      </c>
      <c r="P2168" s="3" t="s">
        <v>1515</v>
      </c>
      <c r="Q2168" s="3" t="s">
        <v>1515</v>
      </c>
      <c r="R2168" s="3" t="s">
        <v>1515</v>
      </c>
      <c r="S2168" s="3" t="s">
        <v>560</v>
      </c>
      <c r="T2168" s="3" t="s">
        <v>1286</v>
      </c>
      <c r="U2168" s="3" t="s">
        <v>155</v>
      </c>
      <c r="V2168" s="3" t="s">
        <v>156</v>
      </c>
      <c r="W2168" s="3" t="s">
        <v>373</v>
      </c>
      <c r="X2168" s="3" t="s">
        <v>373</v>
      </c>
      <c r="Y2168" s="3" t="s">
        <v>158</v>
      </c>
      <c r="Z2168" s="3" t="s">
        <v>204</v>
      </c>
      <c r="AA2168" s="3" t="s">
        <v>15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2</v>
      </c>
      <c r="AO2168">
        <v>2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3</v>
      </c>
      <c r="BM2168">
        <v>3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1</v>
      </c>
      <c r="DU2168">
        <v>125</v>
      </c>
      <c r="DV2168">
        <v>0</v>
      </c>
      <c r="DW2168">
        <v>0</v>
      </c>
      <c r="DX2168">
        <v>0</v>
      </c>
      <c r="DY2168" s="4">
        <v>47483</v>
      </c>
      <c r="DZ2168" s="3" t="s">
        <v>4926</v>
      </c>
      <c r="EA2168">
        <v>1</v>
      </c>
      <c r="EB2168">
        <v>0</v>
      </c>
      <c r="EC2168">
        <v>5</v>
      </c>
      <c r="ED2168">
        <v>0</v>
      </c>
      <c r="EE2168">
        <v>1</v>
      </c>
      <c r="EF2168">
        <v>5</v>
      </c>
      <c r="EG2168">
        <v>2.5</v>
      </c>
      <c r="EH2168">
        <v>0.4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48</v>
      </c>
      <c r="F2169" s="3" t="s">
        <v>14</v>
      </c>
      <c r="G2169" s="3" t="s">
        <v>149</v>
      </c>
      <c r="H2169" s="3" t="s">
        <v>150</v>
      </c>
      <c r="I2169" s="3" t="s">
        <v>23</v>
      </c>
      <c r="J2169" s="3" t="s">
        <v>24</v>
      </c>
      <c r="K2169" s="3" t="s">
        <v>151</v>
      </c>
      <c r="L2169" s="3" t="s">
        <v>152</v>
      </c>
      <c r="M2169" s="3" t="s">
        <v>153</v>
      </c>
      <c r="N2169" s="3" t="s">
        <v>154</v>
      </c>
      <c r="O2169">
        <v>5</v>
      </c>
      <c r="P2169" s="3" t="s">
        <v>1515</v>
      </c>
      <c r="Q2169" s="3" t="s">
        <v>1515</v>
      </c>
      <c r="R2169" s="3" t="s">
        <v>1515</v>
      </c>
      <c r="S2169" s="3" t="s">
        <v>294</v>
      </c>
      <c r="T2169" s="3" t="s">
        <v>1019</v>
      </c>
      <c r="U2169" s="3" t="s">
        <v>181</v>
      </c>
      <c r="V2169" s="3" t="s">
        <v>161</v>
      </c>
      <c r="W2169" s="3" t="s">
        <v>161</v>
      </c>
      <c r="X2169" s="3" t="s">
        <v>4031</v>
      </c>
      <c r="Y2169" s="3" t="s">
        <v>158</v>
      </c>
      <c r="Z2169" s="3" t="s">
        <v>3426</v>
      </c>
      <c r="AA2169" s="3" t="s">
        <v>159</v>
      </c>
      <c r="AB2169">
        <v>0</v>
      </c>
      <c r="AC2169">
        <v>127</v>
      </c>
      <c r="AD2169">
        <v>0</v>
      </c>
      <c r="AE2169">
        <v>0</v>
      </c>
      <c r="AF2169">
        <v>0</v>
      </c>
      <c r="AG2169">
        <v>127</v>
      </c>
      <c r="AH2169">
        <v>0</v>
      </c>
      <c r="AI2169">
        <v>0</v>
      </c>
      <c r="AJ2169">
        <v>0</v>
      </c>
      <c r="AK2169">
        <v>150</v>
      </c>
      <c r="AL2169">
        <v>0</v>
      </c>
      <c r="AM2169">
        <v>0</v>
      </c>
      <c r="AN2169">
        <v>0</v>
      </c>
      <c r="AO2169">
        <v>150</v>
      </c>
      <c r="AP2169">
        <v>0</v>
      </c>
      <c r="AQ2169">
        <v>0</v>
      </c>
      <c r="AR2169">
        <v>0</v>
      </c>
      <c r="AS2169">
        <v>172</v>
      </c>
      <c r="AT2169">
        <v>0</v>
      </c>
      <c r="AU2169">
        <v>0</v>
      </c>
      <c r="AV2169">
        <v>0</v>
      </c>
      <c r="AW2169">
        <v>172</v>
      </c>
      <c r="AX2169">
        <v>0</v>
      </c>
      <c r="AY2169">
        <v>0</v>
      </c>
      <c r="AZ2169">
        <v>0</v>
      </c>
      <c r="BA2169">
        <v>174</v>
      </c>
      <c r="BB2169">
        <v>0</v>
      </c>
      <c r="BC2169">
        <v>0</v>
      </c>
      <c r="BD2169">
        <v>0</v>
      </c>
      <c r="BE2169">
        <v>174</v>
      </c>
      <c r="BF2169">
        <v>0</v>
      </c>
      <c r="BG2169">
        <v>0</v>
      </c>
      <c r="BH2169">
        <v>0</v>
      </c>
      <c r="BI2169">
        <v>105</v>
      </c>
      <c r="BJ2169">
        <v>0</v>
      </c>
      <c r="BK2169">
        <v>0</v>
      </c>
      <c r="BL2169">
        <v>0</v>
      </c>
      <c r="BM2169">
        <v>105</v>
      </c>
      <c r="BN2169">
        <v>0</v>
      </c>
      <c r="BO2169">
        <v>0</v>
      </c>
      <c r="BP2169">
        <v>0</v>
      </c>
      <c r="BQ2169">
        <v>129</v>
      </c>
      <c r="BR2169">
        <v>0</v>
      </c>
      <c r="BS2169">
        <v>0</v>
      </c>
      <c r="BT2169">
        <v>0</v>
      </c>
      <c r="BU2169">
        <v>129</v>
      </c>
      <c r="BV2169">
        <v>0</v>
      </c>
      <c r="BW2169">
        <v>0</v>
      </c>
      <c r="BX2169">
        <v>0</v>
      </c>
      <c r="BY2169">
        <v>165</v>
      </c>
      <c r="BZ2169">
        <v>0</v>
      </c>
      <c r="CA2169">
        <v>0</v>
      </c>
      <c r="CB2169">
        <v>0</v>
      </c>
      <c r="CC2169">
        <v>165</v>
      </c>
      <c r="CD2169">
        <v>0</v>
      </c>
      <c r="CE2169">
        <v>0</v>
      </c>
      <c r="CF2169">
        <v>0</v>
      </c>
      <c r="CG2169">
        <v>182</v>
      </c>
      <c r="CH2169">
        <v>0</v>
      </c>
      <c r="CI2169">
        <v>0</v>
      </c>
      <c r="CJ2169">
        <v>0</v>
      </c>
      <c r="CK2169">
        <v>182</v>
      </c>
      <c r="CL2169">
        <v>0</v>
      </c>
      <c r="CM2169">
        <v>0</v>
      </c>
      <c r="CN2169">
        <v>0</v>
      </c>
      <c r="CO2169">
        <v>144</v>
      </c>
      <c r="CP2169">
        <v>0</v>
      </c>
      <c r="CQ2169">
        <v>0</v>
      </c>
      <c r="CR2169">
        <v>0</v>
      </c>
      <c r="CS2169">
        <v>144</v>
      </c>
      <c r="CT2169">
        <v>0</v>
      </c>
      <c r="CU2169">
        <v>0</v>
      </c>
      <c r="CV2169">
        <v>0</v>
      </c>
      <c r="CW2169">
        <v>135</v>
      </c>
      <c r="CX2169">
        <v>0</v>
      </c>
      <c r="CY2169">
        <v>0</v>
      </c>
      <c r="CZ2169">
        <v>0</v>
      </c>
      <c r="DA2169">
        <v>135</v>
      </c>
      <c r="DB2169">
        <v>0</v>
      </c>
      <c r="DC2169">
        <v>0</v>
      </c>
      <c r="DD2169">
        <v>0</v>
      </c>
      <c r="DE2169">
        <v>134</v>
      </c>
      <c r="DF2169">
        <v>0</v>
      </c>
      <c r="DG2169">
        <v>0</v>
      </c>
      <c r="DH2169">
        <v>0</v>
      </c>
      <c r="DI2169">
        <v>134</v>
      </c>
      <c r="DJ2169">
        <v>0</v>
      </c>
      <c r="DK2169">
        <v>0</v>
      </c>
      <c r="DL2169">
        <v>0</v>
      </c>
      <c r="DM2169">
        <v>121</v>
      </c>
      <c r="DN2169">
        <v>0</v>
      </c>
      <c r="DO2169">
        <v>0</v>
      </c>
      <c r="DP2169">
        <v>0</v>
      </c>
      <c r="DQ2169">
        <v>121</v>
      </c>
      <c r="DR2169">
        <v>0</v>
      </c>
      <c r="DS2169">
        <v>0</v>
      </c>
      <c r="DT2169">
        <v>269</v>
      </c>
      <c r="DU2169">
        <v>1.5125</v>
      </c>
      <c r="DV2169">
        <v>0</v>
      </c>
      <c r="DW2169">
        <v>0</v>
      </c>
      <c r="DX2169">
        <v>0</v>
      </c>
      <c r="DY2169" s="4">
        <v>46538</v>
      </c>
      <c r="DZ2169" s="3" t="s">
        <v>4926</v>
      </c>
      <c r="EA2169">
        <v>148</v>
      </c>
      <c r="EB2169">
        <v>0</v>
      </c>
      <c r="EC2169">
        <v>1738</v>
      </c>
      <c r="ED2169">
        <v>0</v>
      </c>
      <c r="EE2169">
        <v>148</v>
      </c>
      <c r="EF2169">
        <v>1738</v>
      </c>
      <c r="EG2169">
        <v>144.83333300000001</v>
      </c>
      <c r="EH2169">
        <v>1.02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8</v>
      </c>
      <c r="F2170" s="3" t="s">
        <v>14</v>
      </c>
      <c r="G2170" s="3" t="s">
        <v>149</v>
      </c>
      <c r="H2170" s="3" t="s">
        <v>150</v>
      </c>
      <c r="I2170" s="3" t="s">
        <v>39</v>
      </c>
      <c r="J2170" s="3" t="s">
        <v>40</v>
      </c>
      <c r="K2170" s="3" t="s">
        <v>151</v>
      </c>
      <c r="L2170" s="3" t="s">
        <v>645</v>
      </c>
      <c r="M2170" s="3" t="s">
        <v>153</v>
      </c>
      <c r="N2170" s="3" t="s">
        <v>154</v>
      </c>
      <c r="O2170">
        <v>5</v>
      </c>
      <c r="P2170" s="3" t="s">
        <v>1515</v>
      </c>
      <c r="Q2170" s="3" t="s">
        <v>1515</v>
      </c>
      <c r="R2170" s="3" t="s">
        <v>1515</v>
      </c>
      <c r="S2170" s="3" t="s">
        <v>360</v>
      </c>
      <c r="T2170" s="3" t="s">
        <v>1086</v>
      </c>
      <c r="U2170" s="3" t="s">
        <v>181</v>
      </c>
      <c r="V2170" s="3" t="s">
        <v>161</v>
      </c>
      <c r="W2170" s="3" t="s">
        <v>4034</v>
      </c>
      <c r="X2170" s="3" t="s">
        <v>4035</v>
      </c>
      <c r="Y2170" s="3" t="s">
        <v>162</v>
      </c>
      <c r="Z2170" s="3" t="s">
        <v>3427</v>
      </c>
      <c r="AA2170" s="3" t="s">
        <v>159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4</v>
      </c>
      <c r="AM2170">
        <v>0</v>
      </c>
      <c r="AN2170">
        <v>0</v>
      </c>
      <c r="AO2170">
        <v>4</v>
      </c>
      <c r="AP2170">
        <v>0</v>
      </c>
      <c r="AQ2170">
        <v>0</v>
      </c>
      <c r="AR2170">
        <v>0</v>
      </c>
      <c r="AS2170">
        <v>0</v>
      </c>
      <c r="AT2170">
        <v>3</v>
      </c>
      <c r="AU2170">
        <v>0</v>
      </c>
      <c r="AV2170">
        <v>0</v>
      </c>
      <c r="AW2170">
        <v>3</v>
      </c>
      <c r="AX2170">
        <v>0</v>
      </c>
      <c r="AY2170">
        <v>0</v>
      </c>
      <c r="AZ2170">
        <v>0</v>
      </c>
      <c r="BA2170">
        <v>0</v>
      </c>
      <c r="BB2170">
        <v>2</v>
      </c>
      <c r="BC2170">
        <v>0</v>
      </c>
      <c r="BD2170">
        <v>0</v>
      </c>
      <c r="BE2170">
        <v>2</v>
      </c>
      <c r="BF2170">
        <v>0</v>
      </c>
      <c r="BG2170">
        <v>0</v>
      </c>
      <c r="BH2170">
        <v>0</v>
      </c>
      <c r="BI2170">
        <v>0</v>
      </c>
      <c r="BJ2170">
        <v>2</v>
      </c>
      <c r="BK2170">
        <v>0</v>
      </c>
      <c r="BL2170">
        <v>0</v>
      </c>
      <c r="BM2170">
        <v>2</v>
      </c>
      <c r="BN2170">
        <v>0</v>
      </c>
      <c r="BO2170">
        <v>0</v>
      </c>
      <c r="BP2170">
        <v>0</v>
      </c>
      <c r="BQ2170">
        <v>0</v>
      </c>
      <c r="BR2170">
        <v>6</v>
      </c>
      <c r="BS2170">
        <v>0</v>
      </c>
      <c r="BT2170">
        <v>0</v>
      </c>
      <c r="BU2170">
        <v>6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1</v>
      </c>
      <c r="CI2170">
        <v>0</v>
      </c>
      <c r="CJ2170">
        <v>0</v>
      </c>
      <c r="CK2170">
        <v>1</v>
      </c>
      <c r="CL2170">
        <v>0</v>
      </c>
      <c r="CM2170">
        <v>0</v>
      </c>
      <c r="CN2170">
        <v>0</v>
      </c>
      <c r="CO2170">
        <v>0</v>
      </c>
      <c r="CP2170">
        <v>2</v>
      </c>
      <c r="CQ2170">
        <v>0</v>
      </c>
      <c r="CR2170">
        <v>0</v>
      </c>
      <c r="CS2170">
        <v>2</v>
      </c>
      <c r="CT2170">
        <v>0</v>
      </c>
      <c r="CU2170">
        <v>0</v>
      </c>
      <c r="CV2170">
        <v>0</v>
      </c>
      <c r="CW2170">
        <v>0</v>
      </c>
      <c r="CX2170">
        <v>3</v>
      </c>
      <c r="CY2170">
        <v>0</v>
      </c>
      <c r="CZ2170">
        <v>0</v>
      </c>
      <c r="DA2170">
        <v>3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4</v>
      </c>
      <c r="DU2170">
        <v>88.780955000000006</v>
      </c>
      <c r="DV2170">
        <v>0</v>
      </c>
      <c r="DW2170">
        <v>0</v>
      </c>
      <c r="DX2170">
        <v>0</v>
      </c>
      <c r="DY2170" s="4">
        <v>46387</v>
      </c>
      <c r="DZ2170" s="3" t="s">
        <v>4926</v>
      </c>
      <c r="EA2170">
        <v>4</v>
      </c>
      <c r="EB2170">
        <v>0</v>
      </c>
      <c r="EC2170">
        <v>24</v>
      </c>
      <c r="ED2170">
        <v>0</v>
      </c>
      <c r="EE2170">
        <v>4</v>
      </c>
      <c r="EF2170">
        <v>24</v>
      </c>
      <c r="EG2170">
        <v>2.6666669999999999</v>
      </c>
      <c r="EH2170">
        <v>1.5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8</v>
      </c>
      <c r="F2171" s="3" t="s">
        <v>14</v>
      </c>
      <c r="G2171" s="3" t="s">
        <v>149</v>
      </c>
      <c r="H2171" s="3" t="s">
        <v>150</v>
      </c>
      <c r="I2171" s="3" t="s">
        <v>47</v>
      </c>
      <c r="J2171" s="3" t="s">
        <v>48</v>
      </c>
      <c r="K2171" s="3" t="s">
        <v>638</v>
      </c>
      <c r="L2171" s="3" t="s">
        <v>639</v>
      </c>
      <c r="M2171" s="3" t="s">
        <v>153</v>
      </c>
      <c r="N2171" s="3" t="s">
        <v>154</v>
      </c>
      <c r="O2171">
        <v>5</v>
      </c>
      <c r="P2171" s="3" t="s">
        <v>1515</v>
      </c>
      <c r="Q2171" s="3" t="s">
        <v>1515</v>
      </c>
      <c r="R2171" s="3" t="s">
        <v>1515</v>
      </c>
      <c r="S2171" s="3" t="s">
        <v>300</v>
      </c>
      <c r="T2171" s="3" t="s">
        <v>1024</v>
      </c>
      <c r="U2171" s="3" t="s">
        <v>181</v>
      </c>
      <c r="V2171" s="3" t="s">
        <v>161</v>
      </c>
      <c r="W2171" s="3" t="s">
        <v>161</v>
      </c>
      <c r="X2171" s="3" t="s">
        <v>4031</v>
      </c>
      <c r="Y2171" s="3" t="s">
        <v>162</v>
      </c>
      <c r="Z2171" s="3" t="s">
        <v>3426</v>
      </c>
      <c r="AA2171" s="3" t="s">
        <v>159</v>
      </c>
      <c r="AB2171">
        <v>0</v>
      </c>
      <c r="AC2171">
        <v>6</v>
      </c>
      <c r="AD2171">
        <v>0</v>
      </c>
      <c r="AE2171">
        <v>0</v>
      </c>
      <c r="AF2171">
        <v>0</v>
      </c>
      <c r="AG2171">
        <v>6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10</v>
      </c>
      <c r="DU2171">
        <v>0.8</v>
      </c>
      <c r="DV2171">
        <v>0</v>
      </c>
      <c r="DW2171">
        <v>0</v>
      </c>
      <c r="DX2171">
        <v>0</v>
      </c>
      <c r="DY2171" s="4">
        <v>46053</v>
      </c>
      <c r="DZ2171" s="3" t="s">
        <v>4926</v>
      </c>
      <c r="EA2171">
        <v>10</v>
      </c>
      <c r="EB2171">
        <v>0</v>
      </c>
      <c r="EC2171">
        <v>6</v>
      </c>
      <c r="ED2171">
        <v>0</v>
      </c>
      <c r="EE2171">
        <v>10</v>
      </c>
      <c r="EF2171">
        <v>6</v>
      </c>
      <c r="EG2171">
        <v>6</v>
      </c>
      <c r="EH2171">
        <v>1.67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48</v>
      </c>
      <c r="F2172" s="3" t="s">
        <v>14</v>
      </c>
      <c r="G2172" s="3" t="s">
        <v>149</v>
      </c>
      <c r="H2172" s="3" t="s">
        <v>150</v>
      </c>
      <c r="I2172" s="3" t="s">
        <v>95</v>
      </c>
      <c r="J2172" s="3" t="s">
        <v>96</v>
      </c>
      <c r="K2172" s="3" t="s">
        <v>638</v>
      </c>
      <c r="L2172" s="3" t="s">
        <v>639</v>
      </c>
      <c r="M2172" s="3" t="s">
        <v>153</v>
      </c>
      <c r="N2172" s="3" t="s">
        <v>154</v>
      </c>
      <c r="O2172">
        <v>5</v>
      </c>
      <c r="P2172" s="3" t="s">
        <v>1515</v>
      </c>
      <c r="Q2172" s="3" t="s">
        <v>1515</v>
      </c>
      <c r="R2172" s="3" t="s">
        <v>1515</v>
      </c>
      <c r="S2172" s="3" t="s">
        <v>460</v>
      </c>
      <c r="T2172" s="3" t="s">
        <v>1178</v>
      </c>
      <c r="U2172" s="3" t="s">
        <v>155</v>
      </c>
      <c r="V2172" s="3" t="s">
        <v>156</v>
      </c>
      <c r="W2172" s="3" t="s">
        <v>373</v>
      </c>
      <c r="X2172" s="3" t="s">
        <v>373</v>
      </c>
      <c r="Y2172" s="3" t="s">
        <v>162</v>
      </c>
      <c r="Z2172" s="3" t="s">
        <v>3426</v>
      </c>
      <c r="AA2172" s="3" t="s">
        <v>159</v>
      </c>
      <c r="AB2172">
        <v>0</v>
      </c>
      <c r="AC2172">
        <v>4</v>
      </c>
      <c r="AD2172">
        <v>0</v>
      </c>
      <c r="AE2172">
        <v>0</v>
      </c>
      <c r="AF2172">
        <v>0</v>
      </c>
      <c r="AG2172">
        <v>4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2</v>
      </c>
      <c r="AT2172">
        <v>0</v>
      </c>
      <c r="AU2172">
        <v>0</v>
      </c>
      <c r="AV2172">
        <v>0</v>
      </c>
      <c r="AW2172">
        <v>2</v>
      </c>
      <c r="AX2172">
        <v>0</v>
      </c>
      <c r="AY2172">
        <v>0</v>
      </c>
      <c r="AZ2172">
        <v>0</v>
      </c>
      <c r="BA2172">
        <v>11</v>
      </c>
      <c r="BB2172">
        <v>0</v>
      </c>
      <c r="BC2172">
        <v>0</v>
      </c>
      <c r="BD2172">
        <v>0</v>
      </c>
      <c r="BE2172">
        <v>11</v>
      </c>
      <c r="BF2172">
        <v>0</v>
      </c>
      <c r="BG2172">
        <v>0</v>
      </c>
      <c r="BH2172">
        <v>0</v>
      </c>
      <c r="BI2172">
        <v>6</v>
      </c>
      <c r="BJ2172">
        <v>0</v>
      </c>
      <c r="BK2172">
        <v>0</v>
      </c>
      <c r="BL2172">
        <v>0</v>
      </c>
      <c r="BM2172">
        <v>6</v>
      </c>
      <c r="BN2172">
        <v>0</v>
      </c>
      <c r="BO2172">
        <v>0</v>
      </c>
      <c r="BP2172">
        <v>0</v>
      </c>
      <c r="BQ2172">
        <v>1</v>
      </c>
      <c r="BR2172">
        <v>0</v>
      </c>
      <c r="BS2172">
        <v>0</v>
      </c>
      <c r="BT2172">
        <v>0</v>
      </c>
      <c r="BU2172">
        <v>1</v>
      </c>
      <c r="BV2172">
        <v>0</v>
      </c>
      <c r="BW2172">
        <v>0</v>
      </c>
      <c r="BX2172">
        <v>0</v>
      </c>
      <c r="BY2172">
        <v>4</v>
      </c>
      <c r="BZ2172">
        <v>0</v>
      </c>
      <c r="CA2172">
        <v>0</v>
      </c>
      <c r="CB2172">
        <v>0</v>
      </c>
      <c r="CC2172">
        <v>4</v>
      </c>
      <c r="CD2172">
        <v>0</v>
      </c>
      <c r="CE2172">
        <v>0</v>
      </c>
      <c r="CF2172">
        <v>0</v>
      </c>
      <c r="CG2172">
        <v>4</v>
      </c>
      <c r="CH2172">
        <v>0</v>
      </c>
      <c r="CI2172">
        <v>0</v>
      </c>
      <c r="CJ2172">
        <v>0</v>
      </c>
      <c r="CK2172">
        <v>4</v>
      </c>
      <c r="CL2172">
        <v>0</v>
      </c>
      <c r="CM2172">
        <v>0</v>
      </c>
      <c r="CN2172">
        <v>0</v>
      </c>
      <c r="CO2172">
        <v>5</v>
      </c>
      <c r="CP2172">
        <v>0</v>
      </c>
      <c r="CQ2172">
        <v>0</v>
      </c>
      <c r="CR2172">
        <v>0</v>
      </c>
      <c r="CS2172">
        <v>5</v>
      </c>
      <c r="CT2172">
        <v>0</v>
      </c>
      <c r="CU2172">
        <v>0</v>
      </c>
      <c r="CV2172">
        <v>0</v>
      </c>
      <c r="CW2172">
        <v>1</v>
      </c>
      <c r="CX2172">
        <v>0</v>
      </c>
      <c r="CY2172">
        <v>0</v>
      </c>
      <c r="CZ2172">
        <v>0</v>
      </c>
      <c r="DA2172">
        <v>1</v>
      </c>
      <c r="DB2172">
        <v>0</v>
      </c>
      <c r="DC2172">
        <v>0</v>
      </c>
      <c r="DD2172">
        <v>0</v>
      </c>
      <c r="DE2172">
        <v>6</v>
      </c>
      <c r="DF2172">
        <v>0</v>
      </c>
      <c r="DG2172">
        <v>0</v>
      </c>
      <c r="DH2172">
        <v>0</v>
      </c>
      <c r="DI2172">
        <v>6</v>
      </c>
      <c r="DJ2172">
        <v>0</v>
      </c>
      <c r="DK2172">
        <v>0</v>
      </c>
      <c r="DL2172">
        <v>0</v>
      </c>
      <c r="DM2172">
        <v>9</v>
      </c>
      <c r="DN2172">
        <v>0</v>
      </c>
      <c r="DO2172">
        <v>0</v>
      </c>
      <c r="DP2172">
        <v>0</v>
      </c>
      <c r="DQ2172">
        <v>9</v>
      </c>
      <c r="DR2172">
        <v>0</v>
      </c>
      <c r="DS2172">
        <v>0</v>
      </c>
      <c r="DT2172">
        <v>17</v>
      </c>
      <c r="DU2172">
        <v>6.625</v>
      </c>
      <c r="DV2172">
        <v>0</v>
      </c>
      <c r="DW2172">
        <v>0</v>
      </c>
      <c r="DX2172">
        <v>0</v>
      </c>
      <c r="DY2172" s="4">
        <v>47483</v>
      </c>
      <c r="DZ2172" s="3" t="s">
        <v>4926</v>
      </c>
      <c r="EA2172">
        <v>8</v>
      </c>
      <c r="EB2172">
        <v>0</v>
      </c>
      <c r="EC2172">
        <v>53</v>
      </c>
      <c r="ED2172">
        <v>0</v>
      </c>
      <c r="EE2172">
        <v>8</v>
      </c>
      <c r="EF2172">
        <v>53</v>
      </c>
      <c r="EG2172">
        <v>4.8181820000000002</v>
      </c>
      <c r="EH2172">
        <v>1.660000000000000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48</v>
      </c>
      <c r="F2173" s="3" t="s">
        <v>14</v>
      </c>
      <c r="G2173" s="3" t="s">
        <v>149</v>
      </c>
      <c r="H2173" s="3" t="s">
        <v>150</v>
      </c>
      <c r="I2173" s="3" t="s">
        <v>73</v>
      </c>
      <c r="J2173" s="3" t="s">
        <v>74</v>
      </c>
      <c r="K2173" s="3" t="s">
        <v>638</v>
      </c>
      <c r="L2173" s="3" t="s">
        <v>639</v>
      </c>
      <c r="M2173" s="3" t="s">
        <v>153</v>
      </c>
      <c r="N2173" s="3" t="s">
        <v>154</v>
      </c>
      <c r="O2173">
        <v>5</v>
      </c>
      <c r="P2173" s="3" t="s">
        <v>1515</v>
      </c>
      <c r="Q2173" s="3" t="s">
        <v>1515</v>
      </c>
      <c r="R2173" s="3" t="s">
        <v>1515</v>
      </c>
      <c r="S2173" s="3" t="s">
        <v>558</v>
      </c>
      <c r="T2173" s="3" t="s">
        <v>1284</v>
      </c>
      <c r="U2173" s="3" t="s">
        <v>181</v>
      </c>
      <c r="V2173" s="3" t="s">
        <v>161</v>
      </c>
      <c r="W2173" s="3" t="s">
        <v>161</v>
      </c>
      <c r="X2173" s="3" t="s">
        <v>4031</v>
      </c>
      <c r="Y2173" s="3" t="s">
        <v>162</v>
      </c>
      <c r="Z2173" s="3" t="s">
        <v>3426</v>
      </c>
      <c r="AA2173" s="3" t="s">
        <v>159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3</v>
      </c>
      <c r="AL2173">
        <v>0</v>
      </c>
      <c r="AM2173">
        <v>0</v>
      </c>
      <c r="AN2173">
        <v>0</v>
      </c>
      <c r="AO2173">
        <v>3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4</v>
      </c>
      <c r="BJ2173">
        <v>0</v>
      </c>
      <c r="BK2173">
        <v>0</v>
      </c>
      <c r="BL2173">
        <v>0</v>
      </c>
      <c r="BM2173">
        <v>4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4</v>
      </c>
      <c r="CP2173">
        <v>0</v>
      </c>
      <c r="CQ2173">
        <v>0</v>
      </c>
      <c r="CR2173">
        <v>0</v>
      </c>
      <c r="CS2173">
        <v>4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17</v>
      </c>
      <c r="DF2173">
        <v>0</v>
      </c>
      <c r="DG2173">
        <v>0</v>
      </c>
      <c r="DH2173">
        <v>0</v>
      </c>
      <c r="DI2173">
        <v>17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2</v>
      </c>
      <c r="DU2173">
        <v>2</v>
      </c>
      <c r="DV2173">
        <v>0</v>
      </c>
      <c r="DW2173">
        <v>0</v>
      </c>
      <c r="DX2173">
        <v>0</v>
      </c>
      <c r="DY2173" s="4">
        <v>46812</v>
      </c>
      <c r="DZ2173" s="3" t="s">
        <v>4926</v>
      </c>
      <c r="EA2173">
        <v>2</v>
      </c>
      <c r="EB2173">
        <v>0</v>
      </c>
      <c r="EC2173">
        <v>28</v>
      </c>
      <c r="ED2173">
        <v>0</v>
      </c>
      <c r="EE2173">
        <v>2</v>
      </c>
      <c r="EF2173">
        <v>28</v>
      </c>
      <c r="EG2173">
        <v>7</v>
      </c>
      <c r="EH2173">
        <v>0.28999999999999998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48</v>
      </c>
      <c r="F2174" s="3" t="s">
        <v>14</v>
      </c>
      <c r="G2174" s="3" t="s">
        <v>149</v>
      </c>
      <c r="H2174" s="3" t="s">
        <v>150</v>
      </c>
      <c r="I2174" s="3" t="s">
        <v>41</v>
      </c>
      <c r="J2174" s="3" t="s">
        <v>42</v>
      </c>
      <c r="K2174" s="3" t="s">
        <v>151</v>
      </c>
      <c r="L2174" s="3" t="s">
        <v>152</v>
      </c>
      <c r="M2174" s="3" t="s">
        <v>153</v>
      </c>
      <c r="N2174" s="3" t="s">
        <v>154</v>
      </c>
      <c r="O2174">
        <v>5</v>
      </c>
      <c r="P2174" s="3" t="s">
        <v>1515</v>
      </c>
      <c r="Q2174" s="3" t="s">
        <v>1515</v>
      </c>
      <c r="R2174" s="3" t="s">
        <v>1515</v>
      </c>
      <c r="S2174" s="3" t="s">
        <v>674</v>
      </c>
      <c r="T2174" s="3" t="s">
        <v>1334</v>
      </c>
      <c r="U2174" s="3" t="s">
        <v>155</v>
      </c>
      <c r="V2174" s="3" t="s">
        <v>156</v>
      </c>
      <c r="W2174" s="3" t="s">
        <v>373</v>
      </c>
      <c r="X2174" s="3" t="s">
        <v>373</v>
      </c>
      <c r="Y2174" s="3" t="s">
        <v>158</v>
      </c>
      <c r="Z2174" s="3" t="s">
        <v>204</v>
      </c>
      <c r="AA2174" s="3" t="s">
        <v>159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5</v>
      </c>
      <c r="BE2174">
        <v>5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7</v>
      </c>
      <c r="DU2174">
        <v>22.5</v>
      </c>
      <c r="DV2174">
        <v>0</v>
      </c>
      <c r="DW2174">
        <v>0</v>
      </c>
      <c r="DX2174">
        <v>0</v>
      </c>
      <c r="DY2174" s="4">
        <v>46660</v>
      </c>
      <c r="DZ2174" s="3" t="s">
        <v>4926</v>
      </c>
      <c r="EA2174">
        <v>7</v>
      </c>
      <c r="EB2174">
        <v>0</v>
      </c>
      <c r="EC2174">
        <v>5</v>
      </c>
      <c r="ED2174">
        <v>0</v>
      </c>
      <c r="EE2174">
        <v>7</v>
      </c>
      <c r="EF2174">
        <v>5</v>
      </c>
      <c r="EG2174">
        <v>5</v>
      </c>
      <c r="EH2174">
        <v>1.4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48</v>
      </c>
      <c r="F2175" s="3" t="s">
        <v>14</v>
      </c>
      <c r="G2175" s="3" t="s">
        <v>149</v>
      </c>
      <c r="H2175" s="3" t="s">
        <v>150</v>
      </c>
      <c r="I2175" s="3" t="s">
        <v>27</v>
      </c>
      <c r="J2175" s="3" t="s">
        <v>28</v>
      </c>
      <c r="K2175" s="3" t="s">
        <v>151</v>
      </c>
      <c r="L2175" s="3" t="s">
        <v>645</v>
      </c>
      <c r="M2175" s="3" t="s">
        <v>153</v>
      </c>
      <c r="N2175" s="3" t="s">
        <v>154</v>
      </c>
      <c r="O2175">
        <v>5</v>
      </c>
      <c r="P2175" s="3" t="s">
        <v>1515</v>
      </c>
      <c r="Q2175" s="3" t="s">
        <v>1515</v>
      </c>
      <c r="R2175" s="3" t="s">
        <v>1515</v>
      </c>
      <c r="S2175" s="3" t="s">
        <v>748</v>
      </c>
      <c r="T2175" s="3" t="s">
        <v>1217</v>
      </c>
      <c r="U2175" s="3" t="s">
        <v>155</v>
      </c>
      <c r="V2175" s="3" t="s">
        <v>156</v>
      </c>
      <c r="W2175" s="3" t="s">
        <v>373</v>
      </c>
      <c r="X2175" s="3" t="s">
        <v>373</v>
      </c>
      <c r="Y2175" s="3" t="s">
        <v>162</v>
      </c>
      <c r="Z2175" s="3" t="s">
        <v>3426</v>
      </c>
      <c r="AA2175" s="3" t="s">
        <v>15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1</v>
      </c>
      <c r="AL2175">
        <v>0</v>
      </c>
      <c r="AM2175">
        <v>0</v>
      </c>
      <c r="AN2175">
        <v>0</v>
      </c>
      <c r="AO2175">
        <v>1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3.4</v>
      </c>
      <c r="DV2175">
        <v>0</v>
      </c>
      <c r="DW2175">
        <v>0</v>
      </c>
      <c r="DX2175">
        <v>0</v>
      </c>
      <c r="DY2175" s="4">
        <v>46873</v>
      </c>
      <c r="DZ2175" s="3" t="s">
        <v>4926</v>
      </c>
      <c r="EA2175">
        <v>1</v>
      </c>
      <c r="EB2175">
        <v>0</v>
      </c>
      <c r="EC2175">
        <v>1</v>
      </c>
      <c r="ED2175">
        <v>0</v>
      </c>
      <c r="EE2175">
        <v>1</v>
      </c>
      <c r="EF2175">
        <v>1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8</v>
      </c>
      <c r="F2176" s="3" t="s">
        <v>14</v>
      </c>
      <c r="G2176" s="3" t="s">
        <v>149</v>
      </c>
      <c r="H2176" s="3" t="s">
        <v>150</v>
      </c>
      <c r="I2176" s="3" t="s">
        <v>21</v>
      </c>
      <c r="J2176" s="3" t="s">
        <v>22</v>
      </c>
      <c r="K2176" s="3" t="s">
        <v>151</v>
      </c>
      <c r="L2176" s="3" t="s">
        <v>645</v>
      </c>
      <c r="M2176" s="3" t="s">
        <v>153</v>
      </c>
      <c r="N2176" s="3" t="s">
        <v>154</v>
      </c>
      <c r="O2176">
        <v>5</v>
      </c>
      <c r="P2176" s="3" t="s">
        <v>1515</v>
      </c>
      <c r="Q2176" s="3" t="s">
        <v>1515</v>
      </c>
      <c r="R2176" s="3" t="s">
        <v>1515</v>
      </c>
      <c r="S2176" s="3" t="s">
        <v>682</v>
      </c>
      <c r="T2176" s="3" t="s">
        <v>1314</v>
      </c>
      <c r="U2176" s="3" t="s">
        <v>155</v>
      </c>
      <c r="V2176" s="3" t="s">
        <v>156</v>
      </c>
      <c r="W2176" s="3" t="s">
        <v>373</v>
      </c>
      <c r="X2176" s="3" t="s">
        <v>373</v>
      </c>
      <c r="Y2176" s="3" t="s">
        <v>158</v>
      </c>
      <c r="Z2176" s="3" t="s">
        <v>204</v>
      </c>
      <c r="AA2176" s="3" t="s">
        <v>15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100</v>
      </c>
      <c r="DA2176">
        <v>10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00</v>
      </c>
      <c r="DU2176">
        <v>1.0125</v>
      </c>
      <c r="DV2176">
        <v>0</v>
      </c>
      <c r="DW2176">
        <v>0</v>
      </c>
      <c r="DX2176">
        <v>0</v>
      </c>
      <c r="DY2176" s="4">
        <v>47603</v>
      </c>
      <c r="DZ2176" s="3" t="s">
        <v>4926</v>
      </c>
      <c r="EA2176">
        <v>100</v>
      </c>
      <c r="EB2176">
        <v>0</v>
      </c>
      <c r="EC2176">
        <v>100</v>
      </c>
      <c r="ED2176">
        <v>0</v>
      </c>
      <c r="EE2176">
        <v>100</v>
      </c>
      <c r="EF2176">
        <v>100</v>
      </c>
      <c r="EG2176">
        <v>100</v>
      </c>
      <c r="EH2176">
        <v>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48</v>
      </c>
      <c r="F2177" s="3" t="s">
        <v>14</v>
      </c>
      <c r="G2177" s="3" t="s">
        <v>149</v>
      </c>
      <c r="H2177" s="3" t="s">
        <v>150</v>
      </c>
      <c r="I2177" s="3" t="s">
        <v>99</v>
      </c>
      <c r="J2177" s="3" t="s">
        <v>100</v>
      </c>
      <c r="K2177" s="3" t="s">
        <v>638</v>
      </c>
      <c r="L2177" s="3" t="s">
        <v>639</v>
      </c>
      <c r="M2177" s="3" t="s">
        <v>153</v>
      </c>
      <c r="N2177" s="3" t="s">
        <v>154</v>
      </c>
      <c r="O2177">
        <v>4</v>
      </c>
      <c r="P2177" s="3" t="s">
        <v>1515</v>
      </c>
      <c r="Q2177" s="3" t="s">
        <v>1515</v>
      </c>
      <c r="R2177" s="3" t="s">
        <v>1515</v>
      </c>
      <c r="S2177" s="3" t="s">
        <v>366</v>
      </c>
      <c r="T2177" s="3" t="s">
        <v>1092</v>
      </c>
      <c r="U2177" s="3" t="s">
        <v>181</v>
      </c>
      <c r="V2177" s="3" t="s">
        <v>161</v>
      </c>
      <c r="W2177" s="3" t="s">
        <v>4034</v>
      </c>
      <c r="X2177" s="3" t="s">
        <v>4035</v>
      </c>
      <c r="Y2177" s="3" t="s">
        <v>162</v>
      </c>
      <c r="Z2177" s="3" t="s">
        <v>3427</v>
      </c>
      <c r="AA2177" s="3" t="s">
        <v>159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2</v>
      </c>
      <c r="AU2177">
        <v>0</v>
      </c>
      <c r="AV2177">
        <v>0</v>
      </c>
      <c r="AW2177">
        <v>2</v>
      </c>
      <c r="AX2177">
        <v>0</v>
      </c>
      <c r="AY2177">
        <v>0</v>
      </c>
      <c r="AZ2177">
        <v>0</v>
      </c>
      <c r="BA2177">
        <v>0</v>
      </c>
      <c r="BB2177">
        <v>1</v>
      </c>
      <c r="BC2177">
        <v>0</v>
      </c>
      <c r="BD2177">
        <v>0</v>
      </c>
      <c r="BE2177">
        <v>1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3</v>
      </c>
      <c r="CA2177">
        <v>0</v>
      </c>
      <c r="CB2177">
        <v>0</v>
      </c>
      <c r="CC2177">
        <v>3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1</v>
      </c>
      <c r="CQ2177">
        <v>0</v>
      </c>
      <c r="CR2177">
        <v>0</v>
      </c>
      <c r="CS2177">
        <v>1</v>
      </c>
      <c r="CT2177">
        <v>0</v>
      </c>
      <c r="CU2177">
        <v>0</v>
      </c>
      <c r="CV2177">
        <v>0</v>
      </c>
      <c r="CW2177">
        <v>0</v>
      </c>
      <c r="CX2177">
        <v>3</v>
      </c>
      <c r="CY2177">
        <v>0</v>
      </c>
      <c r="CZ2177">
        <v>0</v>
      </c>
      <c r="DA2177">
        <v>3</v>
      </c>
      <c r="DB2177">
        <v>0</v>
      </c>
      <c r="DC2177">
        <v>0</v>
      </c>
      <c r="DD2177">
        <v>0</v>
      </c>
      <c r="DE2177">
        <v>0</v>
      </c>
      <c r="DF2177">
        <v>7</v>
      </c>
      <c r="DG2177">
        <v>0</v>
      </c>
      <c r="DH2177">
        <v>0</v>
      </c>
      <c r="DI2177">
        <v>7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2</v>
      </c>
      <c r="DU2177">
        <v>12.453727000000001</v>
      </c>
      <c r="DV2177">
        <v>0</v>
      </c>
      <c r="DW2177">
        <v>0</v>
      </c>
      <c r="DX2177">
        <v>0</v>
      </c>
      <c r="DY2177" s="4">
        <v>46173</v>
      </c>
      <c r="DZ2177" s="3" t="s">
        <v>4926</v>
      </c>
      <c r="EA2177">
        <v>2</v>
      </c>
      <c r="EB2177">
        <v>0</v>
      </c>
      <c r="EC2177">
        <v>17</v>
      </c>
      <c r="ED2177">
        <v>0</v>
      </c>
      <c r="EE2177">
        <v>2</v>
      </c>
      <c r="EF2177">
        <v>17</v>
      </c>
      <c r="EG2177">
        <v>2.8333330000000001</v>
      </c>
      <c r="EH2177">
        <v>0.7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8</v>
      </c>
      <c r="F2178" s="3" t="s">
        <v>14</v>
      </c>
      <c r="G2178" s="3" t="s">
        <v>149</v>
      </c>
      <c r="H2178" s="3" t="s">
        <v>150</v>
      </c>
      <c r="I2178" s="3" t="s">
        <v>99</v>
      </c>
      <c r="J2178" s="3" t="s">
        <v>100</v>
      </c>
      <c r="K2178" s="3" t="s">
        <v>638</v>
      </c>
      <c r="L2178" s="3" t="s">
        <v>639</v>
      </c>
      <c r="M2178" s="3" t="s">
        <v>153</v>
      </c>
      <c r="N2178" s="3" t="s">
        <v>154</v>
      </c>
      <c r="O2178">
        <v>4</v>
      </c>
      <c r="P2178" s="3" t="s">
        <v>1515</v>
      </c>
      <c r="Q2178" s="3" t="s">
        <v>1515</v>
      </c>
      <c r="R2178" s="3" t="s">
        <v>1515</v>
      </c>
      <c r="S2178" s="3" t="s">
        <v>845</v>
      </c>
      <c r="T2178" s="3" t="s">
        <v>1420</v>
      </c>
      <c r="U2178" s="3" t="s">
        <v>155</v>
      </c>
      <c r="V2178" s="3" t="s">
        <v>156</v>
      </c>
      <c r="W2178" s="3" t="s">
        <v>373</v>
      </c>
      <c r="X2178" s="3" t="s">
        <v>373</v>
      </c>
      <c r="Y2178" s="3" t="s">
        <v>158</v>
      </c>
      <c r="Z2178" s="3" t="s">
        <v>204</v>
      </c>
      <c r="AA2178" s="3" t="s">
        <v>159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100</v>
      </c>
      <c r="DF2178">
        <v>0</v>
      </c>
      <c r="DG2178">
        <v>0</v>
      </c>
      <c r="DH2178">
        <v>0</v>
      </c>
      <c r="DI2178">
        <v>10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00</v>
      </c>
      <c r="DU2178">
        <v>0.625</v>
      </c>
      <c r="DV2178">
        <v>0</v>
      </c>
      <c r="DW2178">
        <v>0</v>
      </c>
      <c r="DX2178">
        <v>0</v>
      </c>
      <c r="DY2178" s="4">
        <v>46234</v>
      </c>
      <c r="DZ2178" s="3" t="s">
        <v>4926</v>
      </c>
      <c r="EA2178">
        <v>100</v>
      </c>
      <c r="EB2178">
        <v>0</v>
      </c>
      <c r="EC2178">
        <v>100</v>
      </c>
      <c r="ED2178">
        <v>0</v>
      </c>
      <c r="EE2178">
        <v>100</v>
      </c>
      <c r="EF2178">
        <v>100</v>
      </c>
      <c r="EG2178">
        <v>100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48</v>
      </c>
      <c r="F2179" s="3" t="s">
        <v>14</v>
      </c>
      <c r="G2179" s="3" t="s">
        <v>149</v>
      </c>
      <c r="H2179" s="3" t="s">
        <v>150</v>
      </c>
      <c r="I2179" s="3" t="s">
        <v>29</v>
      </c>
      <c r="J2179" s="3" t="s">
        <v>30</v>
      </c>
      <c r="K2179" s="3" t="s">
        <v>151</v>
      </c>
      <c r="L2179" s="3" t="s">
        <v>645</v>
      </c>
      <c r="M2179" s="3" t="s">
        <v>153</v>
      </c>
      <c r="N2179" s="3" t="s">
        <v>154</v>
      </c>
      <c r="O2179">
        <v>5</v>
      </c>
      <c r="P2179" s="3" t="s">
        <v>1515</v>
      </c>
      <c r="Q2179" s="3" t="s">
        <v>1515</v>
      </c>
      <c r="R2179" s="3" t="s">
        <v>1515</v>
      </c>
      <c r="S2179" s="3" t="s">
        <v>426</v>
      </c>
      <c r="T2179" s="3" t="s">
        <v>1149</v>
      </c>
      <c r="U2179" s="3" t="s">
        <v>155</v>
      </c>
      <c r="V2179" s="3" t="s">
        <v>156</v>
      </c>
      <c r="W2179" s="3" t="s">
        <v>377</v>
      </c>
      <c r="X2179" s="3" t="s">
        <v>378</v>
      </c>
      <c r="Y2179" s="3" t="s">
        <v>162</v>
      </c>
      <c r="Z2179" s="3" t="s">
        <v>204</v>
      </c>
      <c r="AA2179" s="3" t="s">
        <v>159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7</v>
      </c>
      <c r="AL2179">
        <v>0</v>
      </c>
      <c r="AM2179">
        <v>0</v>
      </c>
      <c r="AN2179">
        <v>0</v>
      </c>
      <c r="AO2179">
        <v>7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4</v>
      </c>
      <c r="BB2179">
        <v>0</v>
      </c>
      <c r="BC2179">
        <v>0</v>
      </c>
      <c r="BD2179">
        <v>0</v>
      </c>
      <c r="BE2179">
        <v>4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1</v>
      </c>
      <c r="BR2179">
        <v>0</v>
      </c>
      <c r="BS2179">
        <v>0</v>
      </c>
      <c r="BT2179">
        <v>0</v>
      </c>
      <c r="BU2179">
        <v>1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4</v>
      </c>
      <c r="CH2179">
        <v>0</v>
      </c>
      <c r="CI2179">
        <v>0</v>
      </c>
      <c r="CJ2179">
        <v>0</v>
      </c>
      <c r="CK2179">
        <v>4</v>
      </c>
      <c r="CL2179">
        <v>0</v>
      </c>
      <c r="CM2179">
        <v>0</v>
      </c>
      <c r="CN2179">
        <v>0</v>
      </c>
      <c r="CO2179">
        <v>1</v>
      </c>
      <c r="CP2179">
        <v>0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1</v>
      </c>
      <c r="CX2179">
        <v>0</v>
      </c>
      <c r="CY2179">
        <v>0</v>
      </c>
      <c r="CZ2179">
        <v>0</v>
      </c>
      <c r="DA2179">
        <v>1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4</v>
      </c>
      <c r="DU2179">
        <v>4.5161249999999997</v>
      </c>
      <c r="DV2179">
        <v>0</v>
      </c>
      <c r="DW2179">
        <v>0</v>
      </c>
      <c r="DX2179">
        <v>0</v>
      </c>
      <c r="DY2179" s="4">
        <v>46812</v>
      </c>
      <c r="DZ2179" s="3" t="s">
        <v>4926</v>
      </c>
      <c r="EA2179">
        <v>4</v>
      </c>
      <c r="EB2179">
        <v>0</v>
      </c>
      <c r="EC2179">
        <v>18</v>
      </c>
      <c r="ED2179">
        <v>0</v>
      </c>
      <c r="EE2179">
        <v>4</v>
      </c>
      <c r="EF2179">
        <v>18</v>
      </c>
      <c r="EG2179">
        <v>3</v>
      </c>
      <c r="EH2179">
        <v>1.33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48</v>
      </c>
      <c r="F2180" s="3" t="s">
        <v>14</v>
      </c>
      <c r="G2180" s="3" t="s">
        <v>149</v>
      </c>
      <c r="H2180" s="3" t="s">
        <v>150</v>
      </c>
      <c r="I2180" s="3" t="s">
        <v>41</v>
      </c>
      <c r="J2180" s="3" t="s">
        <v>42</v>
      </c>
      <c r="K2180" s="3" t="s">
        <v>151</v>
      </c>
      <c r="L2180" s="3" t="s">
        <v>152</v>
      </c>
      <c r="M2180" s="3" t="s">
        <v>153</v>
      </c>
      <c r="N2180" s="3" t="s">
        <v>154</v>
      </c>
      <c r="O2180">
        <v>5</v>
      </c>
      <c r="P2180" s="3" t="s">
        <v>1515</v>
      </c>
      <c r="Q2180" s="3" t="s">
        <v>1515</v>
      </c>
      <c r="R2180" s="3" t="s">
        <v>1515</v>
      </c>
      <c r="S2180" s="3" t="s">
        <v>3799</v>
      </c>
      <c r="T2180" s="3" t="s">
        <v>3867</v>
      </c>
      <c r="U2180" s="3" t="s">
        <v>160</v>
      </c>
      <c r="V2180" s="3" t="s">
        <v>161</v>
      </c>
      <c r="W2180" s="3" t="s">
        <v>161</v>
      </c>
      <c r="X2180" s="3" t="s">
        <v>4031</v>
      </c>
      <c r="Y2180" s="3" t="s">
        <v>162</v>
      </c>
      <c r="Z2180" s="3" t="s">
        <v>204</v>
      </c>
      <c r="AA2180" s="3" t="s">
        <v>159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10</v>
      </c>
      <c r="BA2180">
        <v>250</v>
      </c>
      <c r="BB2180">
        <v>0</v>
      </c>
      <c r="BC2180">
        <v>0</v>
      </c>
      <c r="BD2180">
        <v>0</v>
      </c>
      <c r="BE2180">
        <v>260</v>
      </c>
      <c r="BF2180">
        <v>0</v>
      </c>
      <c r="BG2180">
        <v>0</v>
      </c>
      <c r="BH2180">
        <v>0</v>
      </c>
      <c r="BI2180">
        <v>300</v>
      </c>
      <c r="BJ2180">
        <v>0</v>
      </c>
      <c r="BK2180">
        <v>0</v>
      </c>
      <c r="BL2180">
        <v>0</v>
      </c>
      <c r="BM2180">
        <v>300</v>
      </c>
      <c r="BN2180">
        <v>0</v>
      </c>
      <c r="BO2180">
        <v>0</v>
      </c>
      <c r="BP2180">
        <v>0</v>
      </c>
      <c r="BQ2180">
        <v>340</v>
      </c>
      <c r="BR2180">
        <v>0</v>
      </c>
      <c r="BS2180">
        <v>0</v>
      </c>
      <c r="BT2180">
        <v>0</v>
      </c>
      <c r="BU2180">
        <v>340</v>
      </c>
      <c r="BV2180">
        <v>0</v>
      </c>
      <c r="BW2180">
        <v>0</v>
      </c>
      <c r="BX2180">
        <v>0</v>
      </c>
      <c r="BY2180">
        <v>210</v>
      </c>
      <c r="BZ2180">
        <v>0</v>
      </c>
      <c r="CA2180">
        <v>0</v>
      </c>
      <c r="CB2180">
        <v>0</v>
      </c>
      <c r="CC2180">
        <v>210</v>
      </c>
      <c r="CD2180">
        <v>0</v>
      </c>
      <c r="CE2180">
        <v>0</v>
      </c>
      <c r="CF2180">
        <v>0</v>
      </c>
      <c r="CG2180">
        <v>180</v>
      </c>
      <c r="CH2180">
        <v>0</v>
      </c>
      <c r="CI2180">
        <v>0</v>
      </c>
      <c r="CJ2180">
        <v>0</v>
      </c>
      <c r="CK2180">
        <v>180</v>
      </c>
      <c r="CL2180">
        <v>0</v>
      </c>
      <c r="CM2180">
        <v>0</v>
      </c>
      <c r="CN2180">
        <v>0</v>
      </c>
      <c r="CO2180">
        <v>480</v>
      </c>
      <c r="CP2180">
        <v>0</v>
      </c>
      <c r="CQ2180">
        <v>0</v>
      </c>
      <c r="CR2180">
        <v>0</v>
      </c>
      <c r="CS2180">
        <v>480</v>
      </c>
      <c r="CT2180">
        <v>0</v>
      </c>
      <c r="CU2180">
        <v>0</v>
      </c>
      <c r="CV2180">
        <v>0</v>
      </c>
      <c r="CW2180">
        <v>305</v>
      </c>
      <c r="CX2180">
        <v>0</v>
      </c>
      <c r="CY2180">
        <v>0</v>
      </c>
      <c r="CZ2180">
        <v>0</v>
      </c>
      <c r="DA2180">
        <v>305</v>
      </c>
      <c r="DB2180">
        <v>0</v>
      </c>
      <c r="DC2180">
        <v>0</v>
      </c>
      <c r="DD2180">
        <v>0</v>
      </c>
      <c r="DE2180">
        <v>290</v>
      </c>
      <c r="DF2180">
        <v>0</v>
      </c>
      <c r="DG2180">
        <v>0</v>
      </c>
      <c r="DH2180">
        <v>0</v>
      </c>
      <c r="DI2180">
        <v>290</v>
      </c>
      <c r="DJ2180">
        <v>0</v>
      </c>
      <c r="DK2180">
        <v>0</v>
      </c>
      <c r="DL2180">
        <v>0</v>
      </c>
      <c r="DM2180">
        <v>330</v>
      </c>
      <c r="DN2180">
        <v>0</v>
      </c>
      <c r="DO2180">
        <v>0</v>
      </c>
      <c r="DP2180">
        <v>0</v>
      </c>
      <c r="DQ2180">
        <v>330</v>
      </c>
      <c r="DR2180">
        <v>0</v>
      </c>
      <c r="DS2180">
        <v>0</v>
      </c>
      <c r="DT2180">
        <v>735</v>
      </c>
      <c r="DU2180">
        <v>0.130272</v>
      </c>
      <c r="DV2180">
        <v>0</v>
      </c>
      <c r="DW2180">
        <v>0</v>
      </c>
      <c r="DX2180">
        <v>0</v>
      </c>
      <c r="DY2180" s="4">
        <v>46812</v>
      </c>
      <c r="DZ2180" s="3" t="s">
        <v>4926</v>
      </c>
      <c r="EA2180">
        <v>405</v>
      </c>
      <c r="EB2180">
        <v>0</v>
      </c>
      <c r="EC2180">
        <v>2695</v>
      </c>
      <c r="ED2180">
        <v>0</v>
      </c>
      <c r="EE2180">
        <v>405</v>
      </c>
      <c r="EF2180">
        <v>2695</v>
      </c>
      <c r="EG2180">
        <v>299.44444399999998</v>
      </c>
      <c r="EH2180">
        <v>1.3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8</v>
      </c>
      <c r="F2181" s="3" t="s">
        <v>14</v>
      </c>
      <c r="G2181" s="3" t="s">
        <v>149</v>
      </c>
      <c r="H2181" s="3" t="s">
        <v>150</v>
      </c>
      <c r="I2181" s="3" t="s">
        <v>57</v>
      </c>
      <c r="J2181" s="3" t="s">
        <v>58</v>
      </c>
      <c r="K2181" s="3" t="s">
        <v>638</v>
      </c>
      <c r="L2181" s="3" t="s">
        <v>639</v>
      </c>
      <c r="M2181" s="3" t="s">
        <v>153</v>
      </c>
      <c r="N2181" s="3" t="s">
        <v>154</v>
      </c>
      <c r="O2181">
        <v>5</v>
      </c>
      <c r="P2181" s="3" t="s">
        <v>1515</v>
      </c>
      <c r="Q2181" s="3" t="s">
        <v>1515</v>
      </c>
      <c r="R2181" s="3" t="s">
        <v>1515</v>
      </c>
      <c r="S2181" s="3" t="s">
        <v>552</v>
      </c>
      <c r="T2181" s="3" t="s">
        <v>1276</v>
      </c>
      <c r="U2181" s="3" t="s">
        <v>155</v>
      </c>
      <c r="V2181" s="3" t="s">
        <v>156</v>
      </c>
      <c r="W2181" s="3" t="s">
        <v>373</v>
      </c>
      <c r="X2181" s="3" t="s">
        <v>373</v>
      </c>
      <c r="Y2181" s="3" t="s">
        <v>158</v>
      </c>
      <c r="Z2181" s="3" t="s">
        <v>204</v>
      </c>
      <c r="AA2181" s="3" t="s">
        <v>159</v>
      </c>
      <c r="AB2181">
        <v>0</v>
      </c>
      <c r="AC2181">
        <v>0</v>
      </c>
      <c r="AD2181">
        <v>0</v>
      </c>
      <c r="AE2181">
        <v>0</v>
      </c>
      <c r="AF2181">
        <v>40</v>
      </c>
      <c r="AG2181">
        <v>40</v>
      </c>
      <c r="AH2181">
        <v>0</v>
      </c>
      <c r="AI2181">
        <v>0</v>
      </c>
      <c r="AJ2181">
        <v>0</v>
      </c>
      <c r="AK2181">
        <v>25</v>
      </c>
      <c r="AL2181">
        <v>1</v>
      </c>
      <c r="AM2181">
        <v>0</v>
      </c>
      <c r="AN2181">
        <v>2</v>
      </c>
      <c r="AO2181">
        <v>28</v>
      </c>
      <c r="AP2181">
        <v>0</v>
      </c>
      <c r="AQ2181">
        <v>0</v>
      </c>
      <c r="AR2181">
        <v>0</v>
      </c>
      <c r="AS2181">
        <v>19</v>
      </c>
      <c r="AT2181">
        <v>45</v>
      </c>
      <c r="AU2181">
        <v>0</v>
      </c>
      <c r="AV2181">
        <v>0</v>
      </c>
      <c r="AW2181">
        <v>64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5</v>
      </c>
      <c r="BJ2181">
        <v>0</v>
      </c>
      <c r="BK2181">
        <v>0</v>
      </c>
      <c r="BL2181">
        <v>0</v>
      </c>
      <c r="BM2181">
        <v>5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3</v>
      </c>
      <c r="BU2181">
        <v>3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14</v>
      </c>
      <c r="CP2181">
        <v>0</v>
      </c>
      <c r="CQ2181">
        <v>0</v>
      </c>
      <c r="CR2181">
        <v>0</v>
      </c>
      <c r="CS2181">
        <v>14</v>
      </c>
      <c r="CT2181">
        <v>0</v>
      </c>
      <c r="CU2181">
        <v>0</v>
      </c>
      <c r="CV2181">
        <v>0</v>
      </c>
      <c r="CW2181">
        <v>10</v>
      </c>
      <c r="CX2181">
        <v>0</v>
      </c>
      <c r="CY2181">
        <v>0</v>
      </c>
      <c r="CZ2181">
        <v>0</v>
      </c>
      <c r="DA2181">
        <v>10</v>
      </c>
      <c r="DB2181">
        <v>0</v>
      </c>
      <c r="DC2181">
        <v>0</v>
      </c>
      <c r="DD2181">
        <v>0</v>
      </c>
      <c r="DE2181">
        <v>2</v>
      </c>
      <c r="DF2181">
        <v>52</v>
      </c>
      <c r="DG2181">
        <v>0</v>
      </c>
      <c r="DH2181">
        <v>0</v>
      </c>
      <c r="DI2181">
        <v>54</v>
      </c>
      <c r="DJ2181">
        <v>0</v>
      </c>
      <c r="DK2181">
        <v>0</v>
      </c>
      <c r="DL2181">
        <v>0</v>
      </c>
      <c r="DM2181">
        <v>1</v>
      </c>
      <c r="DN2181">
        <v>0</v>
      </c>
      <c r="DO2181">
        <v>0</v>
      </c>
      <c r="DP2181">
        <v>0</v>
      </c>
      <c r="DQ2181">
        <v>1</v>
      </c>
      <c r="DR2181">
        <v>0</v>
      </c>
      <c r="DS2181">
        <v>0</v>
      </c>
      <c r="DT2181">
        <v>46</v>
      </c>
      <c r="DU2181">
        <v>0.68906199999999995</v>
      </c>
      <c r="DV2181">
        <v>0</v>
      </c>
      <c r="DW2181">
        <v>0</v>
      </c>
      <c r="DX2181">
        <v>0</v>
      </c>
      <c r="DY2181" s="4">
        <v>46326</v>
      </c>
      <c r="DZ2181" s="3" t="s">
        <v>4926</v>
      </c>
      <c r="EA2181">
        <v>45</v>
      </c>
      <c r="EB2181">
        <v>0</v>
      </c>
      <c r="EC2181">
        <v>219</v>
      </c>
      <c r="ED2181">
        <v>0</v>
      </c>
      <c r="EE2181">
        <v>45</v>
      </c>
      <c r="EF2181">
        <v>219</v>
      </c>
      <c r="EG2181">
        <v>24.333333</v>
      </c>
      <c r="EH2181">
        <v>1.8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734</v>
      </c>
      <c r="F2182" s="3" t="s">
        <v>735</v>
      </c>
      <c r="G2182" s="3" t="s">
        <v>1542</v>
      </c>
      <c r="H2182" s="3" t="s">
        <v>1543</v>
      </c>
      <c r="I2182" s="3" t="s">
        <v>45</v>
      </c>
      <c r="J2182" s="3" t="s">
        <v>46</v>
      </c>
      <c r="K2182" s="3" t="s">
        <v>1544</v>
      </c>
      <c r="L2182" s="3" t="s">
        <v>1545</v>
      </c>
      <c r="M2182" s="3" t="s">
        <v>153</v>
      </c>
      <c r="N2182" s="3" t="s">
        <v>1546</v>
      </c>
      <c r="O2182">
        <v>5</v>
      </c>
      <c r="P2182" s="3" t="s">
        <v>1515</v>
      </c>
      <c r="Q2182" s="3" t="s">
        <v>1515</v>
      </c>
      <c r="R2182" s="3" t="s">
        <v>1515</v>
      </c>
      <c r="S2182" s="3" t="s">
        <v>3611</v>
      </c>
      <c r="T2182" s="3" t="s">
        <v>3612</v>
      </c>
      <c r="U2182" s="3" t="s">
        <v>181</v>
      </c>
      <c r="V2182" s="3" t="s">
        <v>161</v>
      </c>
      <c r="W2182" s="3" t="s">
        <v>4034</v>
      </c>
      <c r="X2182" s="3" t="s">
        <v>4035</v>
      </c>
      <c r="Y2182" s="3" t="s">
        <v>158</v>
      </c>
      <c r="Z2182" s="3" t="s">
        <v>3427</v>
      </c>
      <c r="AA2182" s="3" t="s">
        <v>159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3</v>
      </c>
      <c r="CA2182">
        <v>0</v>
      </c>
      <c r="CB2182">
        <v>0</v>
      </c>
      <c r="CC2182">
        <v>3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2</v>
      </c>
      <c r="DU2182">
        <v>136.02000000000001</v>
      </c>
      <c r="DV2182">
        <v>0</v>
      </c>
      <c r="DW2182">
        <v>0</v>
      </c>
      <c r="DX2182">
        <v>0</v>
      </c>
      <c r="DY2182" s="4">
        <v>46112</v>
      </c>
      <c r="DZ2182" s="3" t="s">
        <v>4926</v>
      </c>
      <c r="EA2182">
        <v>2</v>
      </c>
      <c r="EB2182">
        <v>0</v>
      </c>
      <c r="EC2182">
        <v>3</v>
      </c>
      <c r="ED2182">
        <v>0</v>
      </c>
      <c r="EE2182">
        <v>2</v>
      </c>
      <c r="EF2182">
        <v>3</v>
      </c>
      <c r="EG2182">
        <v>3</v>
      </c>
      <c r="EH2182">
        <v>0.67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48</v>
      </c>
      <c r="F2183" s="3" t="s">
        <v>14</v>
      </c>
      <c r="G2183" s="3" t="s">
        <v>149</v>
      </c>
      <c r="H2183" s="3" t="s">
        <v>150</v>
      </c>
      <c r="I2183" s="3" t="s">
        <v>15</v>
      </c>
      <c r="J2183" s="3" t="s">
        <v>16</v>
      </c>
      <c r="K2183" s="3" t="s">
        <v>151</v>
      </c>
      <c r="L2183" s="3" t="s">
        <v>645</v>
      </c>
      <c r="M2183" s="3" t="s">
        <v>153</v>
      </c>
      <c r="N2183" s="3" t="s">
        <v>154</v>
      </c>
      <c r="O2183">
        <v>5</v>
      </c>
      <c r="P2183" s="3" t="s">
        <v>1515</v>
      </c>
      <c r="Q2183" s="3" t="s">
        <v>1515</v>
      </c>
      <c r="R2183" s="3" t="s">
        <v>1515</v>
      </c>
      <c r="S2183" s="3" t="s">
        <v>315</v>
      </c>
      <c r="T2183" s="3" t="s">
        <v>1039</v>
      </c>
      <c r="U2183" s="3" t="s">
        <v>160</v>
      </c>
      <c r="V2183" s="3" t="s">
        <v>161</v>
      </c>
      <c r="W2183" s="3" t="s">
        <v>161</v>
      </c>
      <c r="X2183" s="3" t="s">
        <v>4031</v>
      </c>
      <c r="Y2183" s="3" t="s">
        <v>162</v>
      </c>
      <c r="Z2183" s="3" t="s">
        <v>3426</v>
      </c>
      <c r="AA2183" s="3" t="s">
        <v>159</v>
      </c>
      <c r="AB2183">
        <v>0</v>
      </c>
      <c r="AC2183">
        <v>670</v>
      </c>
      <c r="AD2183">
        <v>0</v>
      </c>
      <c r="AE2183">
        <v>0</v>
      </c>
      <c r="AF2183">
        <v>0</v>
      </c>
      <c r="AG2183">
        <v>670</v>
      </c>
      <c r="AH2183">
        <v>0</v>
      </c>
      <c r="AI2183">
        <v>0</v>
      </c>
      <c r="AJ2183">
        <v>0</v>
      </c>
      <c r="AK2183">
        <v>639</v>
      </c>
      <c r="AL2183">
        <v>0</v>
      </c>
      <c r="AM2183">
        <v>0</v>
      </c>
      <c r="AN2183">
        <v>0</v>
      </c>
      <c r="AO2183">
        <v>639</v>
      </c>
      <c r="AP2183">
        <v>0</v>
      </c>
      <c r="AQ2183">
        <v>0</v>
      </c>
      <c r="AR2183">
        <v>0</v>
      </c>
      <c r="AS2183">
        <v>978</v>
      </c>
      <c r="AT2183">
        <v>0</v>
      </c>
      <c r="AU2183">
        <v>0</v>
      </c>
      <c r="AV2183">
        <v>0</v>
      </c>
      <c r="AW2183">
        <v>978</v>
      </c>
      <c r="AX2183">
        <v>0</v>
      </c>
      <c r="AY2183">
        <v>0</v>
      </c>
      <c r="AZ2183">
        <v>0</v>
      </c>
      <c r="BA2183">
        <v>916</v>
      </c>
      <c r="BB2183">
        <v>0</v>
      </c>
      <c r="BC2183">
        <v>0</v>
      </c>
      <c r="BD2183">
        <v>0</v>
      </c>
      <c r="BE2183">
        <v>916</v>
      </c>
      <c r="BF2183">
        <v>0</v>
      </c>
      <c r="BG2183">
        <v>0</v>
      </c>
      <c r="BH2183">
        <v>0</v>
      </c>
      <c r="BI2183">
        <v>759</v>
      </c>
      <c r="BJ2183">
        <v>0</v>
      </c>
      <c r="BK2183">
        <v>0</v>
      </c>
      <c r="BL2183">
        <v>0</v>
      </c>
      <c r="BM2183">
        <v>759</v>
      </c>
      <c r="BN2183">
        <v>0</v>
      </c>
      <c r="BO2183">
        <v>0</v>
      </c>
      <c r="BP2183">
        <v>0</v>
      </c>
      <c r="BQ2183">
        <v>731</v>
      </c>
      <c r="BR2183">
        <v>0</v>
      </c>
      <c r="BS2183">
        <v>0</v>
      </c>
      <c r="BT2183">
        <v>0</v>
      </c>
      <c r="BU2183">
        <v>731</v>
      </c>
      <c r="BV2183">
        <v>0</v>
      </c>
      <c r="BW2183">
        <v>0</v>
      </c>
      <c r="BX2183">
        <v>0</v>
      </c>
      <c r="BY2183">
        <v>903</v>
      </c>
      <c r="BZ2183">
        <v>0</v>
      </c>
      <c r="CA2183">
        <v>0</v>
      </c>
      <c r="CB2183">
        <v>0</v>
      </c>
      <c r="CC2183">
        <v>903</v>
      </c>
      <c r="CD2183">
        <v>0</v>
      </c>
      <c r="CE2183">
        <v>0</v>
      </c>
      <c r="CF2183">
        <v>0</v>
      </c>
      <c r="CG2183">
        <v>881</v>
      </c>
      <c r="CH2183">
        <v>0</v>
      </c>
      <c r="CI2183">
        <v>0</v>
      </c>
      <c r="CJ2183">
        <v>0</v>
      </c>
      <c r="CK2183">
        <v>881</v>
      </c>
      <c r="CL2183">
        <v>0</v>
      </c>
      <c r="CM2183">
        <v>0</v>
      </c>
      <c r="CN2183">
        <v>0</v>
      </c>
      <c r="CO2183">
        <v>961</v>
      </c>
      <c r="CP2183">
        <v>0</v>
      </c>
      <c r="CQ2183">
        <v>0</v>
      </c>
      <c r="CR2183">
        <v>0</v>
      </c>
      <c r="CS2183">
        <v>961</v>
      </c>
      <c r="CT2183">
        <v>0</v>
      </c>
      <c r="CU2183">
        <v>0</v>
      </c>
      <c r="CV2183">
        <v>0</v>
      </c>
      <c r="CW2183">
        <v>826</v>
      </c>
      <c r="CX2183">
        <v>0</v>
      </c>
      <c r="CY2183">
        <v>0</v>
      </c>
      <c r="CZ2183">
        <v>0</v>
      </c>
      <c r="DA2183">
        <v>826</v>
      </c>
      <c r="DB2183">
        <v>0</v>
      </c>
      <c r="DC2183">
        <v>0</v>
      </c>
      <c r="DD2183">
        <v>0</v>
      </c>
      <c r="DE2183">
        <v>672</v>
      </c>
      <c r="DF2183">
        <v>0</v>
      </c>
      <c r="DG2183">
        <v>0</v>
      </c>
      <c r="DH2183">
        <v>0</v>
      </c>
      <c r="DI2183">
        <v>672</v>
      </c>
      <c r="DJ2183">
        <v>0</v>
      </c>
      <c r="DK2183">
        <v>0</v>
      </c>
      <c r="DL2183">
        <v>0</v>
      </c>
      <c r="DM2183">
        <v>324</v>
      </c>
      <c r="DN2183">
        <v>0</v>
      </c>
      <c r="DO2183">
        <v>0</v>
      </c>
      <c r="DP2183">
        <v>0</v>
      </c>
      <c r="DQ2183">
        <v>324</v>
      </c>
      <c r="DR2183">
        <v>0</v>
      </c>
      <c r="DS2183">
        <v>0</v>
      </c>
      <c r="DT2183">
        <v>197</v>
      </c>
      <c r="DU2183">
        <v>0.15862499999999999</v>
      </c>
      <c r="DV2183">
        <v>1000</v>
      </c>
      <c r="DW2183">
        <v>0</v>
      </c>
      <c r="DX2183">
        <v>0</v>
      </c>
      <c r="DY2183" s="4">
        <v>46904</v>
      </c>
      <c r="DZ2183" s="3" t="s">
        <v>4926</v>
      </c>
      <c r="EA2183">
        <v>873</v>
      </c>
      <c r="EB2183">
        <v>0</v>
      </c>
      <c r="EC2183">
        <v>9260</v>
      </c>
      <c r="ED2183">
        <v>0</v>
      </c>
      <c r="EE2183">
        <v>873</v>
      </c>
      <c r="EF2183">
        <v>9260</v>
      </c>
      <c r="EG2183">
        <v>771.66666699999996</v>
      </c>
      <c r="EH2183">
        <v>1.1299999999999999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48</v>
      </c>
      <c r="F2184" s="3" t="s">
        <v>14</v>
      </c>
      <c r="G2184" s="3" t="s">
        <v>149</v>
      </c>
      <c r="H2184" s="3" t="s">
        <v>150</v>
      </c>
      <c r="I2184" s="3" t="s">
        <v>43</v>
      </c>
      <c r="J2184" s="3" t="s">
        <v>44</v>
      </c>
      <c r="K2184" s="3" t="s">
        <v>151</v>
      </c>
      <c r="L2184" s="3" t="s">
        <v>152</v>
      </c>
      <c r="M2184" s="3" t="s">
        <v>153</v>
      </c>
      <c r="N2184" s="3" t="s">
        <v>154</v>
      </c>
      <c r="O2184">
        <v>5</v>
      </c>
      <c r="P2184" s="3" t="s">
        <v>1515</v>
      </c>
      <c r="Q2184" s="3" t="s">
        <v>1515</v>
      </c>
      <c r="R2184" s="3" t="s">
        <v>1515</v>
      </c>
      <c r="S2184" s="3" t="s">
        <v>239</v>
      </c>
      <c r="T2184" s="3" t="s">
        <v>964</v>
      </c>
      <c r="U2184" s="3" t="s">
        <v>160</v>
      </c>
      <c r="V2184" s="3" t="s">
        <v>161</v>
      </c>
      <c r="W2184" s="3" t="s">
        <v>161</v>
      </c>
      <c r="X2184" s="3" t="s">
        <v>4031</v>
      </c>
      <c r="Y2184" s="3" t="s">
        <v>162</v>
      </c>
      <c r="Z2184" s="3" t="s">
        <v>3426</v>
      </c>
      <c r="AA2184" s="3" t="s">
        <v>159</v>
      </c>
      <c r="AB2184">
        <v>0</v>
      </c>
      <c r="AC2184">
        <v>71</v>
      </c>
      <c r="AD2184">
        <v>2</v>
      </c>
      <c r="AE2184">
        <v>0</v>
      </c>
      <c r="AF2184">
        <v>0</v>
      </c>
      <c r="AG2184">
        <v>73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84</v>
      </c>
      <c r="AT2184">
        <v>1</v>
      </c>
      <c r="AU2184">
        <v>0</v>
      </c>
      <c r="AV2184">
        <v>0</v>
      </c>
      <c r="AW2184">
        <v>85</v>
      </c>
      <c r="AX2184">
        <v>0</v>
      </c>
      <c r="AY2184">
        <v>0</v>
      </c>
      <c r="AZ2184">
        <v>0</v>
      </c>
      <c r="BA2184">
        <v>84</v>
      </c>
      <c r="BB2184">
        <v>0</v>
      </c>
      <c r="BC2184">
        <v>0</v>
      </c>
      <c r="BD2184">
        <v>0</v>
      </c>
      <c r="BE2184">
        <v>84</v>
      </c>
      <c r="BF2184">
        <v>0</v>
      </c>
      <c r="BG2184">
        <v>0</v>
      </c>
      <c r="BH2184">
        <v>0</v>
      </c>
      <c r="BI2184">
        <v>66</v>
      </c>
      <c r="BJ2184">
        <v>1</v>
      </c>
      <c r="BK2184">
        <v>0</v>
      </c>
      <c r="BL2184">
        <v>0</v>
      </c>
      <c r="BM2184">
        <v>67</v>
      </c>
      <c r="BN2184">
        <v>0</v>
      </c>
      <c r="BO2184">
        <v>0</v>
      </c>
      <c r="BP2184">
        <v>0</v>
      </c>
      <c r="BQ2184">
        <v>73</v>
      </c>
      <c r="BR2184">
        <v>0</v>
      </c>
      <c r="BS2184">
        <v>0</v>
      </c>
      <c r="BT2184">
        <v>0</v>
      </c>
      <c r="BU2184">
        <v>73</v>
      </c>
      <c r="BV2184">
        <v>0</v>
      </c>
      <c r="BW2184">
        <v>0</v>
      </c>
      <c r="BX2184">
        <v>0</v>
      </c>
      <c r="BY2184">
        <v>110</v>
      </c>
      <c r="BZ2184">
        <v>0</v>
      </c>
      <c r="CA2184">
        <v>0</v>
      </c>
      <c r="CB2184">
        <v>0</v>
      </c>
      <c r="CC2184">
        <v>110</v>
      </c>
      <c r="CD2184">
        <v>0</v>
      </c>
      <c r="CE2184">
        <v>0</v>
      </c>
      <c r="CF2184">
        <v>0</v>
      </c>
      <c r="CG2184">
        <v>96</v>
      </c>
      <c r="CH2184">
        <v>0</v>
      </c>
      <c r="CI2184">
        <v>0</v>
      </c>
      <c r="CJ2184">
        <v>0</v>
      </c>
      <c r="CK2184">
        <v>96</v>
      </c>
      <c r="CL2184">
        <v>0</v>
      </c>
      <c r="CM2184">
        <v>0</v>
      </c>
      <c r="CN2184">
        <v>0</v>
      </c>
      <c r="CO2184">
        <v>101</v>
      </c>
      <c r="CP2184">
        <v>0</v>
      </c>
      <c r="CQ2184">
        <v>0</v>
      </c>
      <c r="CR2184">
        <v>0</v>
      </c>
      <c r="CS2184">
        <v>101</v>
      </c>
      <c r="CT2184">
        <v>0</v>
      </c>
      <c r="CU2184">
        <v>0</v>
      </c>
      <c r="CV2184">
        <v>0</v>
      </c>
      <c r="CW2184">
        <v>92</v>
      </c>
      <c r="CX2184">
        <v>0</v>
      </c>
      <c r="CY2184">
        <v>0</v>
      </c>
      <c r="CZ2184">
        <v>0</v>
      </c>
      <c r="DA2184">
        <v>92</v>
      </c>
      <c r="DB2184">
        <v>0</v>
      </c>
      <c r="DC2184">
        <v>0</v>
      </c>
      <c r="DD2184">
        <v>0</v>
      </c>
      <c r="DE2184">
        <v>80</v>
      </c>
      <c r="DF2184">
        <v>0</v>
      </c>
      <c r="DG2184">
        <v>0</v>
      </c>
      <c r="DH2184">
        <v>0</v>
      </c>
      <c r="DI2184">
        <v>80</v>
      </c>
      <c r="DJ2184">
        <v>0</v>
      </c>
      <c r="DK2184">
        <v>0</v>
      </c>
      <c r="DL2184">
        <v>0</v>
      </c>
      <c r="DM2184">
        <v>147</v>
      </c>
      <c r="DN2184">
        <v>0</v>
      </c>
      <c r="DO2184">
        <v>0</v>
      </c>
      <c r="DP2184">
        <v>0</v>
      </c>
      <c r="DQ2184">
        <v>147</v>
      </c>
      <c r="DR2184">
        <v>0</v>
      </c>
      <c r="DS2184">
        <v>0</v>
      </c>
      <c r="DT2184">
        <v>192</v>
      </c>
      <c r="DU2184">
        <v>7.1620000000000003E-2</v>
      </c>
      <c r="DV2184">
        <v>0</v>
      </c>
      <c r="DW2184">
        <v>0</v>
      </c>
      <c r="DX2184">
        <v>0</v>
      </c>
      <c r="DY2184" s="4">
        <v>46660</v>
      </c>
      <c r="DZ2184" s="3" t="s">
        <v>4926</v>
      </c>
      <c r="EA2184">
        <v>45</v>
      </c>
      <c r="EB2184">
        <v>0</v>
      </c>
      <c r="EC2184">
        <v>1008</v>
      </c>
      <c r="ED2184">
        <v>0</v>
      </c>
      <c r="EE2184">
        <v>45</v>
      </c>
      <c r="EF2184">
        <v>1008</v>
      </c>
      <c r="EG2184">
        <v>91.636364</v>
      </c>
      <c r="EH2184">
        <v>0.49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48</v>
      </c>
      <c r="F2185" s="3" t="s">
        <v>14</v>
      </c>
      <c r="G2185" s="3" t="s">
        <v>149</v>
      </c>
      <c r="H2185" s="3" t="s">
        <v>150</v>
      </c>
      <c r="I2185" s="3" t="s">
        <v>89</v>
      </c>
      <c r="J2185" s="3" t="s">
        <v>90</v>
      </c>
      <c r="K2185" s="3" t="s">
        <v>638</v>
      </c>
      <c r="L2185" s="3" t="s">
        <v>639</v>
      </c>
      <c r="M2185" s="3" t="s">
        <v>153</v>
      </c>
      <c r="N2185" s="3" t="s">
        <v>154</v>
      </c>
      <c r="O2185">
        <v>5</v>
      </c>
      <c r="P2185" s="3" t="s">
        <v>1515</v>
      </c>
      <c r="Q2185" s="3" t="s">
        <v>1515</v>
      </c>
      <c r="R2185" s="3" t="s">
        <v>1515</v>
      </c>
      <c r="S2185" s="3" t="s">
        <v>228</v>
      </c>
      <c r="T2185" s="3" t="s">
        <v>957</v>
      </c>
      <c r="U2185" s="3" t="s">
        <v>160</v>
      </c>
      <c r="V2185" s="3" t="s">
        <v>161</v>
      </c>
      <c r="W2185" s="3" t="s">
        <v>161</v>
      </c>
      <c r="X2185" s="3" t="s">
        <v>4031</v>
      </c>
      <c r="Y2185" s="3" t="s">
        <v>162</v>
      </c>
      <c r="Z2185" s="3" t="s">
        <v>3426</v>
      </c>
      <c r="AA2185" s="3" t="s">
        <v>159</v>
      </c>
      <c r="AB2185">
        <v>0</v>
      </c>
      <c r="AC2185">
        <v>185</v>
      </c>
      <c r="AD2185">
        <v>5</v>
      </c>
      <c r="AE2185">
        <v>0</v>
      </c>
      <c r="AF2185">
        <v>0</v>
      </c>
      <c r="AG2185">
        <v>190</v>
      </c>
      <c r="AH2185">
        <v>0</v>
      </c>
      <c r="AI2185">
        <v>0</v>
      </c>
      <c r="AJ2185">
        <v>0</v>
      </c>
      <c r="AK2185">
        <v>195</v>
      </c>
      <c r="AL2185">
        <v>5</v>
      </c>
      <c r="AM2185">
        <v>0</v>
      </c>
      <c r="AN2185">
        <v>0</v>
      </c>
      <c r="AO2185">
        <v>200</v>
      </c>
      <c r="AP2185">
        <v>0</v>
      </c>
      <c r="AQ2185">
        <v>0</v>
      </c>
      <c r="AR2185">
        <v>0</v>
      </c>
      <c r="AS2185">
        <v>305</v>
      </c>
      <c r="AT2185">
        <v>0</v>
      </c>
      <c r="AU2185">
        <v>0</v>
      </c>
      <c r="AV2185">
        <v>0</v>
      </c>
      <c r="AW2185">
        <v>305</v>
      </c>
      <c r="AX2185">
        <v>0</v>
      </c>
      <c r="AY2185">
        <v>0</v>
      </c>
      <c r="AZ2185">
        <v>0</v>
      </c>
      <c r="BA2185">
        <v>395</v>
      </c>
      <c r="BB2185">
        <v>0</v>
      </c>
      <c r="BC2185">
        <v>0</v>
      </c>
      <c r="BD2185">
        <v>0</v>
      </c>
      <c r="BE2185">
        <v>395</v>
      </c>
      <c r="BF2185">
        <v>0</v>
      </c>
      <c r="BG2185">
        <v>0</v>
      </c>
      <c r="BH2185">
        <v>0</v>
      </c>
      <c r="BI2185">
        <v>297</v>
      </c>
      <c r="BJ2185">
        <v>0</v>
      </c>
      <c r="BK2185">
        <v>0</v>
      </c>
      <c r="BL2185">
        <v>0</v>
      </c>
      <c r="BM2185">
        <v>297</v>
      </c>
      <c r="BN2185">
        <v>0</v>
      </c>
      <c r="BO2185">
        <v>0</v>
      </c>
      <c r="BP2185">
        <v>0</v>
      </c>
      <c r="BQ2185">
        <v>193</v>
      </c>
      <c r="BR2185">
        <v>0</v>
      </c>
      <c r="BS2185">
        <v>0</v>
      </c>
      <c r="BT2185">
        <v>0</v>
      </c>
      <c r="BU2185">
        <v>193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100</v>
      </c>
      <c r="CH2185">
        <v>0</v>
      </c>
      <c r="CI2185">
        <v>0</v>
      </c>
      <c r="CJ2185">
        <v>0</v>
      </c>
      <c r="CK2185">
        <v>100</v>
      </c>
      <c r="CL2185">
        <v>0</v>
      </c>
      <c r="CM2185">
        <v>0</v>
      </c>
      <c r="CN2185">
        <v>0</v>
      </c>
      <c r="CO2185">
        <v>410</v>
      </c>
      <c r="CP2185">
        <v>0</v>
      </c>
      <c r="CQ2185">
        <v>0</v>
      </c>
      <c r="CR2185">
        <v>0</v>
      </c>
      <c r="CS2185">
        <v>410</v>
      </c>
      <c r="CT2185">
        <v>0</v>
      </c>
      <c r="CU2185">
        <v>0</v>
      </c>
      <c r="CV2185">
        <v>0</v>
      </c>
      <c r="CW2185">
        <v>420</v>
      </c>
      <c r="CX2185">
        <v>0</v>
      </c>
      <c r="CY2185">
        <v>0</v>
      </c>
      <c r="CZ2185">
        <v>0</v>
      </c>
      <c r="DA2185">
        <v>420</v>
      </c>
      <c r="DB2185">
        <v>0</v>
      </c>
      <c r="DC2185">
        <v>0</v>
      </c>
      <c r="DD2185">
        <v>0</v>
      </c>
      <c r="DE2185">
        <v>370</v>
      </c>
      <c r="DF2185">
        <v>0</v>
      </c>
      <c r="DG2185">
        <v>0</v>
      </c>
      <c r="DH2185">
        <v>0</v>
      </c>
      <c r="DI2185">
        <v>370</v>
      </c>
      <c r="DJ2185">
        <v>0</v>
      </c>
      <c r="DK2185">
        <v>0</v>
      </c>
      <c r="DL2185">
        <v>0</v>
      </c>
      <c r="DM2185">
        <v>0</v>
      </c>
      <c r="DN2185">
        <v>350</v>
      </c>
      <c r="DO2185">
        <v>0</v>
      </c>
      <c r="DP2185">
        <v>0</v>
      </c>
      <c r="DQ2185">
        <v>350</v>
      </c>
      <c r="DR2185">
        <v>0</v>
      </c>
      <c r="DS2185">
        <v>0</v>
      </c>
      <c r="DT2185">
        <v>500</v>
      </c>
      <c r="DU2185">
        <v>0.03</v>
      </c>
      <c r="DV2185">
        <v>0</v>
      </c>
      <c r="DW2185">
        <v>0</v>
      </c>
      <c r="DX2185">
        <v>0</v>
      </c>
      <c r="DY2185" s="4">
        <v>46843</v>
      </c>
      <c r="DZ2185" s="3" t="s">
        <v>4926</v>
      </c>
      <c r="EA2185">
        <v>150</v>
      </c>
      <c r="EB2185">
        <v>0</v>
      </c>
      <c r="EC2185">
        <v>3230</v>
      </c>
      <c r="ED2185">
        <v>0</v>
      </c>
      <c r="EE2185">
        <v>150</v>
      </c>
      <c r="EF2185">
        <v>3230</v>
      </c>
      <c r="EG2185">
        <v>293.63636400000001</v>
      </c>
      <c r="EH2185">
        <v>0.5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8</v>
      </c>
      <c r="F2186" s="3" t="s">
        <v>14</v>
      </c>
      <c r="G2186" s="3" t="s">
        <v>149</v>
      </c>
      <c r="H2186" s="3" t="s">
        <v>150</v>
      </c>
      <c r="I2186" s="3" t="s">
        <v>93</v>
      </c>
      <c r="J2186" s="3" t="s">
        <v>94</v>
      </c>
      <c r="K2186" s="3" t="s">
        <v>638</v>
      </c>
      <c r="L2186" s="3" t="s">
        <v>663</v>
      </c>
      <c r="M2186" s="3" t="s">
        <v>153</v>
      </c>
      <c r="N2186" s="3" t="s">
        <v>154</v>
      </c>
      <c r="O2186">
        <v>5</v>
      </c>
      <c r="P2186" s="3" t="s">
        <v>1515</v>
      </c>
      <c r="Q2186" s="3" t="s">
        <v>1515</v>
      </c>
      <c r="R2186" s="3" t="s">
        <v>1515</v>
      </c>
      <c r="S2186" s="3" t="s">
        <v>3468</v>
      </c>
      <c r="T2186" s="3" t="s">
        <v>3469</v>
      </c>
      <c r="U2186" s="3" t="s">
        <v>155</v>
      </c>
      <c r="V2186" s="3" t="s">
        <v>156</v>
      </c>
      <c r="W2186" s="3" t="s">
        <v>373</v>
      </c>
      <c r="X2186" s="3" t="s">
        <v>373</v>
      </c>
      <c r="Y2186" s="3" t="s">
        <v>162</v>
      </c>
      <c r="Z2186" s="3" t="s">
        <v>3426</v>
      </c>
      <c r="AA2186" s="3" t="s">
        <v>159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4</v>
      </c>
      <c r="AL2186">
        <v>0</v>
      </c>
      <c r="AM2186">
        <v>0</v>
      </c>
      <c r="AN2186">
        <v>0</v>
      </c>
      <c r="AO2186">
        <v>4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13</v>
      </c>
      <c r="BB2186">
        <v>0</v>
      </c>
      <c r="BC2186">
        <v>0</v>
      </c>
      <c r="BD2186">
        <v>0</v>
      </c>
      <c r="BE2186">
        <v>13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2</v>
      </c>
      <c r="CH2186">
        <v>0</v>
      </c>
      <c r="CI2186">
        <v>0</v>
      </c>
      <c r="CJ2186">
        <v>0</v>
      </c>
      <c r="CK2186">
        <v>2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1</v>
      </c>
      <c r="DU2186">
        <v>3.13</v>
      </c>
      <c r="DV2186">
        <v>0</v>
      </c>
      <c r="DW2186">
        <v>0</v>
      </c>
      <c r="DX2186">
        <v>0</v>
      </c>
      <c r="DY2186" s="4">
        <v>47243</v>
      </c>
      <c r="DZ2186" s="3" t="s">
        <v>4926</v>
      </c>
      <c r="EA2186">
        <v>11</v>
      </c>
      <c r="EB2186">
        <v>0</v>
      </c>
      <c r="EC2186">
        <v>19</v>
      </c>
      <c r="ED2186">
        <v>0</v>
      </c>
      <c r="EE2186">
        <v>11</v>
      </c>
      <c r="EF2186">
        <v>19</v>
      </c>
      <c r="EG2186">
        <v>6.3333329999999997</v>
      </c>
      <c r="EH2186">
        <v>1.74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8</v>
      </c>
      <c r="F2187" s="3" t="s">
        <v>14</v>
      </c>
      <c r="G2187" s="3" t="s">
        <v>149</v>
      </c>
      <c r="H2187" s="3" t="s">
        <v>150</v>
      </c>
      <c r="I2187" s="3" t="s">
        <v>87</v>
      </c>
      <c r="J2187" s="3" t="s">
        <v>88</v>
      </c>
      <c r="K2187" s="3" t="s">
        <v>638</v>
      </c>
      <c r="L2187" s="3" t="s">
        <v>663</v>
      </c>
      <c r="M2187" s="3" t="s">
        <v>153</v>
      </c>
      <c r="N2187" s="3" t="s">
        <v>154</v>
      </c>
      <c r="O2187">
        <v>5</v>
      </c>
      <c r="P2187" s="3" t="s">
        <v>1515</v>
      </c>
      <c r="Q2187" s="3" t="s">
        <v>1515</v>
      </c>
      <c r="R2187" s="3" t="s">
        <v>1515</v>
      </c>
      <c r="S2187" s="3" t="s">
        <v>820</v>
      </c>
      <c r="T2187" s="3" t="s">
        <v>1295</v>
      </c>
      <c r="U2187" s="3" t="s">
        <v>181</v>
      </c>
      <c r="V2187" s="3" t="s">
        <v>161</v>
      </c>
      <c r="W2187" s="3" t="s">
        <v>161</v>
      </c>
      <c r="X2187" s="3" t="s">
        <v>4031</v>
      </c>
      <c r="Y2187" s="3" t="s">
        <v>158</v>
      </c>
      <c r="Z2187" s="3" t="s">
        <v>3427</v>
      </c>
      <c r="AA2187" s="3" t="s">
        <v>159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2</v>
      </c>
      <c r="AM2187">
        <v>0</v>
      </c>
      <c r="AN2187">
        <v>0</v>
      </c>
      <c r="AO2187">
        <v>2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1</v>
      </c>
      <c r="BS2187">
        <v>0</v>
      </c>
      <c r="BT2187">
        <v>0</v>
      </c>
      <c r="BU2187">
        <v>1</v>
      </c>
      <c r="BV2187">
        <v>0</v>
      </c>
      <c r="BW2187">
        <v>0</v>
      </c>
      <c r="BX2187">
        <v>0</v>
      </c>
      <c r="BY2187">
        <v>0</v>
      </c>
      <c r="BZ2187">
        <v>1</v>
      </c>
      <c r="CA2187">
        <v>0</v>
      </c>
      <c r="CB2187">
        <v>0</v>
      </c>
      <c r="CC2187">
        <v>1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1</v>
      </c>
      <c r="CY2187">
        <v>0</v>
      </c>
      <c r="CZ2187">
        <v>0</v>
      </c>
      <c r="DA2187">
        <v>1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0.03</v>
      </c>
      <c r="DV2187">
        <v>0</v>
      </c>
      <c r="DW2187">
        <v>0</v>
      </c>
      <c r="DX2187">
        <v>0</v>
      </c>
      <c r="DY2187" s="4">
        <v>46265</v>
      </c>
      <c r="DZ2187" s="3" t="s">
        <v>4926</v>
      </c>
      <c r="EA2187">
        <v>1</v>
      </c>
      <c r="EB2187">
        <v>0</v>
      </c>
      <c r="EC2187">
        <v>5</v>
      </c>
      <c r="ED2187">
        <v>0</v>
      </c>
      <c r="EE2187">
        <v>1</v>
      </c>
      <c r="EF2187">
        <v>5</v>
      </c>
      <c r="EG2187">
        <v>1.25</v>
      </c>
      <c r="EH2187">
        <v>0.8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48</v>
      </c>
      <c r="F2188" s="3" t="s">
        <v>14</v>
      </c>
      <c r="G2188" s="3" t="s">
        <v>149</v>
      </c>
      <c r="H2188" s="3" t="s">
        <v>150</v>
      </c>
      <c r="I2188" s="3" t="s">
        <v>99</v>
      </c>
      <c r="J2188" s="3" t="s">
        <v>100</v>
      </c>
      <c r="K2188" s="3" t="s">
        <v>638</v>
      </c>
      <c r="L2188" s="3" t="s">
        <v>639</v>
      </c>
      <c r="M2188" s="3" t="s">
        <v>153</v>
      </c>
      <c r="N2188" s="3" t="s">
        <v>154</v>
      </c>
      <c r="O2188">
        <v>4</v>
      </c>
      <c r="P2188" s="3" t="s">
        <v>1515</v>
      </c>
      <c r="Q2188" s="3" t="s">
        <v>1515</v>
      </c>
      <c r="R2188" s="3" t="s">
        <v>1515</v>
      </c>
      <c r="S2188" s="3" t="s">
        <v>4396</v>
      </c>
      <c r="T2188" s="3" t="s">
        <v>4397</v>
      </c>
      <c r="U2188" s="3" t="s">
        <v>155</v>
      </c>
      <c r="V2188" s="3" t="s">
        <v>156</v>
      </c>
      <c r="W2188" s="3" t="s">
        <v>415</v>
      </c>
      <c r="X2188" s="3" t="s">
        <v>416</v>
      </c>
      <c r="Y2188" s="3" t="s">
        <v>158</v>
      </c>
      <c r="Z2188" s="3" t="s">
        <v>204</v>
      </c>
      <c r="AA2188" s="3" t="s">
        <v>159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1</v>
      </c>
      <c r="CQ2188">
        <v>0</v>
      </c>
      <c r="CR2188">
        <v>0</v>
      </c>
      <c r="CS2188">
        <v>1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</v>
      </c>
      <c r="DU2188">
        <v>17.5</v>
      </c>
      <c r="DV2188">
        <v>0</v>
      </c>
      <c r="DW2188">
        <v>0</v>
      </c>
      <c r="DX2188">
        <v>0</v>
      </c>
      <c r="DY2188" s="4">
        <v>46599</v>
      </c>
      <c r="DZ2188" s="3" t="s">
        <v>4926</v>
      </c>
      <c r="EA2188">
        <v>1</v>
      </c>
      <c r="EB2188">
        <v>0</v>
      </c>
      <c r="EC2188">
        <v>1</v>
      </c>
      <c r="ED2188">
        <v>0</v>
      </c>
      <c r="EE2188">
        <v>1</v>
      </c>
      <c r="EF2188">
        <v>1</v>
      </c>
      <c r="EG2188">
        <v>1</v>
      </c>
      <c r="EH2188">
        <v>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48</v>
      </c>
      <c r="F2189" s="3" t="s">
        <v>14</v>
      </c>
      <c r="G2189" s="3" t="s">
        <v>149</v>
      </c>
      <c r="H2189" s="3" t="s">
        <v>150</v>
      </c>
      <c r="I2189" s="3" t="s">
        <v>25</v>
      </c>
      <c r="J2189" s="3" t="s">
        <v>26</v>
      </c>
      <c r="K2189" s="3" t="s">
        <v>151</v>
      </c>
      <c r="L2189" s="3" t="s">
        <v>645</v>
      </c>
      <c r="M2189" s="3" t="s">
        <v>153</v>
      </c>
      <c r="N2189" s="3" t="s">
        <v>154</v>
      </c>
      <c r="O2189">
        <v>5</v>
      </c>
      <c r="P2189" s="3" t="s">
        <v>1515</v>
      </c>
      <c r="Q2189" s="3" t="s">
        <v>1515</v>
      </c>
      <c r="R2189" s="3" t="s">
        <v>1515</v>
      </c>
      <c r="S2189" s="3" t="s">
        <v>675</v>
      </c>
      <c r="T2189" s="3" t="s">
        <v>1380</v>
      </c>
      <c r="U2189" s="3" t="s">
        <v>160</v>
      </c>
      <c r="V2189" s="3" t="s">
        <v>161</v>
      </c>
      <c r="W2189" s="3" t="s">
        <v>161</v>
      </c>
      <c r="X2189" s="3" t="s">
        <v>4031</v>
      </c>
      <c r="Y2189" s="3" t="s">
        <v>162</v>
      </c>
      <c r="Z2189" s="3" t="s">
        <v>3427</v>
      </c>
      <c r="AA2189" s="3" t="s">
        <v>159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45</v>
      </c>
      <c r="CY2189">
        <v>0</v>
      </c>
      <c r="CZ2189">
        <v>0</v>
      </c>
      <c r="DA2189">
        <v>45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113</v>
      </c>
      <c r="DO2189">
        <v>0</v>
      </c>
      <c r="DP2189">
        <v>0</v>
      </c>
      <c r="DQ2189">
        <v>113</v>
      </c>
      <c r="DR2189">
        <v>0</v>
      </c>
      <c r="DS2189">
        <v>0</v>
      </c>
      <c r="DT2189">
        <v>270</v>
      </c>
      <c r="DU2189">
        <v>1.428375</v>
      </c>
      <c r="DV2189">
        <v>0</v>
      </c>
      <c r="DW2189">
        <v>0</v>
      </c>
      <c r="DX2189">
        <v>0</v>
      </c>
      <c r="DY2189" s="4">
        <v>46295</v>
      </c>
      <c r="DZ2189" s="3" t="s">
        <v>4926</v>
      </c>
      <c r="EA2189">
        <v>157</v>
      </c>
      <c r="EB2189">
        <v>0</v>
      </c>
      <c r="EC2189">
        <v>158</v>
      </c>
      <c r="ED2189">
        <v>0</v>
      </c>
      <c r="EE2189">
        <v>157</v>
      </c>
      <c r="EF2189">
        <v>158</v>
      </c>
      <c r="EG2189">
        <v>79</v>
      </c>
      <c r="EH2189">
        <v>1.99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734</v>
      </c>
      <c r="F2190" s="3" t="s">
        <v>735</v>
      </c>
      <c r="G2190" s="3" t="s">
        <v>1542</v>
      </c>
      <c r="H2190" s="3" t="s">
        <v>1543</v>
      </c>
      <c r="I2190" s="3" t="s">
        <v>45</v>
      </c>
      <c r="J2190" s="3" t="s">
        <v>46</v>
      </c>
      <c r="K2190" s="3" t="s">
        <v>1544</v>
      </c>
      <c r="L2190" s="3" t="s">
        <v>1545</v>
      </c>
      <c r="M2190" s="3" t="s">
        <v>153</v>
      </c>
      <c r="N2190" s="3" t="s">
        <v>1546</v>
      </c>
      <c r="O2190">
        <v>5</v>
      </c>
      <c r="P2190" s="3" t="s">
        <v>1515</v>
      </c>
      <c r="Q2190" s="3" t="s">
        <v>1515</v>
      </c>
      <c r="R2190" s="3" t="s">
        <v>1515</v>
      </c>
      <c r="S2190" s="3" t="s">
        <v>3246</v>
      </c>
      <c r="T2190" s="3" t="s">
        <v>3247</v>
      </c>
      <c r="U2190" s="3" t="s">
        <v>166</v>
      </c>
      <c r="V2190" s="3" t="s">
        <v>161</v>
      </c>
      <c r="W2190" s="3" t="s">
        <v>161</v>
      </c>
      <c r="X2190" s="3" t="s">
        <v>4031</v>
      </c>
      <c r="Y2190" s="3" t="s">
        <v>162</v>
      </c>
      <c r="Z2190" s="3" t="s">
        <v>3426</v>
      </c>
      <c r="AA2190" s="3" t="s">
        <v>159</v>
      </c>
      <c r="AB2190">
        <v>14</v>
      </c>
      <c r="AC2190">
        <v>170</v>
      </c>
      <c r="AD2190">
        <v>0</v>
      </c>
      <c r="AE2190">
        <v>0</v>
      </c>
      <c r="AF2190">
        <v>2</v>
      </c>
      <c r="AG2190">
        <v>186</v>
      </c>
      <c r="AH2190">
        <v>0</v>
      </c>
      <c r="AI2190">
        <v>0</v>
      </c>
      <c r="AJ2190">
        <v>11</v>
      </c>
      <c r="AK2190">
        <v>94</v>
      </c>
      <c r="AL2190">
        <v>0</v>
      </c>
      <c r="AM2190">
        <v>0</v>
      </c>
      <c r="AN2190">
        <v>4</v>
      </c>
      <c r="AO2190">
        <v>109</v>
      </c>
      <c r="AP2190">
        <v>0</v>
      </c>
      <c r="AQ2190">
        <v>0</v>
      </c>
      <c r="AR2190">
        <v>9</v>
      </c>
      <c r="AS2190">
        <v>118</v>
      </c>
      <c r="AT2190">
        <v>0</v>
      </c>
      <c r="AU2190">
        <v>0</v>
      </c>
      <c r="AV2190">
        <v>8</v>
      </c>
      <c r="AW2190">
        <v>135</v>
      </c>
      <c r="AX2190">
        <v>0</v>
      </c>
      <c r="AY2190">
        <v>0</v>
      </c>
      <c r="AZ2190">
        <v>12</v>
      </c>
      <c r="BA2190">
        <v>129</v>
      </c>
      <c r="BB2190">
        <v>0</v>
      </c>
      <c r="BC2190">
        <v>0</v>
      </c>
      <c r="BD2190">
        <v>0</v>
      </c>
      <c r="BE2190">
        <v>141</v>
      </c>
      <c r="BF2190">
        <v>0</v>
      </c>
      <c r="BG2190">
        <v>0</v>
      </c>
      <c r="BH2190">
        <v>8</v>
      </c>
      <c r="BI2190">
        <v>219</v>
      </c>
      <c r="BJ2190">
        <v>0</v>
      </c>
      <c r="BK2190">
        <v>0</v>
      </c>
      <c r="BL2190">
        <v>0</v>
      </c>
      <c r="BM2190">
        <v>227</v>
      </c>
      <c r="BN2190">
        <v>0</v>
      </c>
      <c r="BO2190">
        <v>0</v>
      </c>
      <c r="BP2190">
        <v>7</v>
      </c>
      <c r="BQ2190">
        <v>135</v>
      </c>
      <c r="BR2190">
        <v>0</v>
      </c>
      <c r="BS2190">
        <v>0</v>
      </c>
      <c r="BT2190">
        <v>17</v>
      </c>
      <c r="BU2190">
        <v>159</v>
      </c>
      <c r="BV2190">
        <v>0</v>
      </c>
      <c r="BW2190">
        <v>0</v>
      </c>
      <c r="BX2190">
        <v>8</v>
      </c>
      <c r="BY2190">
        <v>195</v>
      </c>
      <c r="BZ2190">
        <v>0</v>
      </c>
      <c r="CA2190">
        <v>0</v>
      </c>
      <c r="CB2190">
        <v>7</v>
      </c>
      <c r="CC2190">
        <v>210</v>
      </c>
      <c r="CD2190">
        <v>0</v>
      </c>
      <c r="CE2190">
        <v>0</v>
      </c>
      <c r="CF2190">
        <v>18</v>
      </c>
      <c r="CG2190">
        <v>2</v>
      </c>
      <c r="CH2190">
        <v>0</v>
      </c>
      <c r="CI2190">
        <v>0</v>
      </c>
      <c r="CJ2190">
        <v>0</v>
      </c>
      <c r="CK2190">
        <v>20</v>
      </c>
      <c r="CL2190">
        <v>0</v>
      </c>
      <c r="CM2190">
        <v>0</v>
      </c>
      <c r="CN2190">
        <v>11</v>
      </c>
      <c r="CO2190">
        <v>300</v>
      </c>
      <c r="CP2190">
        <v>0</v>
      </c>
      <c r="CQ2190">
        <v>0</v>
      </c>
      <c r="CR2190">
        <v>21</v>
      </c>
      <c r="CS2190">
        <v>332</v>
      </c>
      <c r="CT2190">
        <v>0</v>
      </c>
      <c r="CU2190">
        <v>0</v>
      </c>
      <c r="CV2190">
        <v>7</v>
      </c>
      <c r="CW2190">
        <v>221</v>
      </c>
      <c r="CX2190">
        <v>0</v>
      </c>
      <c r="CY2190">
        <v>0</v>
      </c>
      <c r="CZ2190">
        <v>15</v>
      </c>
      <c r="DA2190">
        <v>243</v>
      </c>
      <c r="DB2190">
        <v>0</v>
      </c>
      <c r="DC2190">
        <v>0</v>
      </c>
      <c r="DD2190">
        <v>4</v>
      </c>
      <c r="DE2190">
        <v>80</v>
      </c>
      <c r="DF2190">
        <v>0</v>
      </c>
      <c r="DG2190">
        <v>0</v>
      </c>
      <c r="DH2190">
        <v>4</v>
      </c>
      <c r="DI2190">
        <v>88</v>
      </c>
      <c r="DJ2190">
        <v>0</v>
      </c>
      <c r="DK2190">
        <v>0</v>
      </c>
      <c r="DL2190">
        <v>14</v>
      </c>
      <c r="DM2190">
        <v>149</v>
      </c>
      <c r="DN2190">
        <v>0</v>
      </c>
      <c r="DO2190">
        <v>0</v>
      </c>
      <c r="DP2190">
        <v>4</v>
      </c>
      <c r="DQ2190">
        <v>167</v>
      </c>
      <c r="DR2190">
        <v>0</v>
      </c>
      <c r="DS2190">
        <v>0</v>
      </c>
      <c r="DT2190">
        <v>391</v>
      </c>
      <c r="DU2190">
        <v>19.18</v>
      </c>
      <c r="DV2190">
        <v>385</v>
      </c>
      <c r="DW2190">
        <v>0</v>
      </c>
      <c r="DX2190">
        <v>385</v>
      </c>
      <c r="DY2190" s="4">
        <v>46446</v>
      </c>
      <c r="DZ2190" s="3" t="s">
        <v>4926</v>
      </c>
      <c r="EA2190">
        <v>224</v>
      </c>
      <c r="EB2190">
        <v>0</v>
      </c>
      <c r="EC2190">
        <v>2017</v>
      </c>
      <c r="ED2190">
        <v>0</v>
      </c>
      <c r="EE2190">
        <v>224</v>
      </c>
      <c r="EF2190">
        <v>2017</v>
      </c>
      <c r="EG2190">
        <v>168.08333300000001</v>
      </c>
      <c r="EH2190">
        <v>1.33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8</v>
      </c>
      <c r="F2191" s="3" t="s">
        <v>14</v>
      </c>
      <c r="G2191" s="3" t="s">
        <v>149</v>
      </c>
      <c r="H2191" s="3" t="s">
        <v>150</v>
      </c>
      <c r="I2191" s="3" t="s">
        <v>77</v>
      </c>
      <c r="J2191" s="3" t="s">
        <v>78</v>
      </c>
      <c r="K2191" s="3" t="s">
        <v>638</v>
      </c>
      <c r="L2191" s="3" t="s">
        <v>639</v>
      </c>
      <c r="M2191" s="3" t="s">
        <v>153</v>
      </c>
      <c r="N2191" s="3" t="s">
        <v>154</v>
      </c>
      <c r="O2191">
        <v>4</v>
      </c>
      <c r="P2191" s="3" t="s">
        <v>1515</v>
      </c>
      <c r="Q2191" s="3" t="s">
        <v>1515</v>
      </c>
      <c r="R2191" s="3" t="s">
        <v>1515</v>
      </c>
      <c r="S2191" s="3" t="s">
        <v>469</v>
      </c>
      <c r="T2191" s="3" t="s">
        <v>1183</v>
      </c>
      <c r="U2191" s="3" t="s">
        <v>181</v>
      </c>
      <c r="V2191" s="3" t="s">
        <v>161</v>
      </c>
      <c r="W2191" s="3" t="s">
        <v>4034</v>
      </c>
      <c r="X2191" s="3" t="s">
        <v>4035</v>
      </c>
      <c r="Y2191" s="3" t="s">
        <v>162</v>
      </c>
      <c r="Z2191" s="3" t="s">
        <v>3427</v>
      </c>
      <c r="AA2191" s="3" t="s">
        <v>159</v>
      </c>
      <c r="AB2191">
        <v>0</v>
      </c>
      <c r="AC2191">
        <v>0</v>
      </c>
      <c r="AD2191">
        <v>6</v>
      </c>
      <c r="AE2191">
        <v>0</v>
      </c>
      <c r="AF2191">
        <v>0</v>
      </c>
      <c r="AG2191">
        <v>6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55</v>
      </c>
      <c r="CI2191">
        <v>0</v>
      </c>
      <c r="CJ2191">
        <v>0</v>
      </c>
      <c r="CK2191">
        <v>55</v>
      </c>
      <c r="CL2191">
        <v>0</v>
      </c>
      <c r="CM2191">
        <v>0</v>
      </c>
      <c r="CN2191">
        <v>0</v>
      </c>
      <c r="CO2191">
        <v>0</v>
      </c>
      <c r="CP2191">
        <v>13</v>
      </c>
      <c r="CQ2191">
        <v>0</v>
      </c>
      <c r="CR2191">
        <v>0</v>
      </c>
      <c r="CS2191">
        <v>13</v>
      </c>
      <c r="CT2191">
        <v>0</v>
      </c>
      <c r="CU2191">
        <v>0</v>
      </c>
      <c r="CV2191">
        <v>0</v>
      </c>
      <c r="CW2191">
        <v>0</v>
      </c>
      <c r="CX2191">
        <v>4</v>
      </c>
      <c r="CY2191">
        <v>0</v>
      </c>
      <c r="CZ2191">
        <v>0</v>
      </c>
      <c r="DA2191">
        <v>4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14</v>
      </c>
      <c r="DO2191">
        <v>0</v>
      </c>
      <c r="DP2191">
        <v>0</v>
      </c>
      <c r="DQ2191">
        <v>14</v>
      </c>
      <c r="DR2191">
        <v>0</v>
      </c>
      <c r="DS2191">
        <v>0</v>
      </c>
      <c r="DT2191">
        <v>13</v>
      </c>
      <c r="DU2191">
        <v>7.5919939999999997</v>
      </c>
      <c r="DV2191">
        <v>8</v>
      </c>
      <c r="DW2191">
        <v>0</v>
      </c>
      <c r="DX2191">
        <v>0</v>
      </c>
      <c r="DY2191" s="4">
        <v>46387</v>
      </c>
      <c r="DZ2191" s="3" t="s">
        <v>4926</v>
      </c>
      <c r="EA2191">
        <v>7</v>
      </c>
      <c r="EB2191">
        <v>0</v>
      </c>
      <c r="EC2191">
        <v>92</v>
      </c>
      <c r="ED2191">
        <v>0</v>
      </c>
      <c r="EE2191">
        <v>7</v>
      </c>
      <c r="EF2191">
        <v>92</v>
      </c>
      <c r="EG2191">
        <v>18.399999999999999</v>
      </c>
      <c r="EH2191">
        <v>0.38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8</v>
      </c>
      <c r="F2192" s="3" t="s">
        <v>14</v>
      </c>
      <c r="G2192" s="3" t="s">
        <v>149</v>
      </c>
      <c r="H2192" s="3" t="s">
        <v>150</v>
      </c>
      <c r="I2192" s="3" t="s">
        <v>71</v>
      </c>
      <c r="J2192" s="3" t="s">
        <v>72</v>
      </c>
      <c r="K2192" s="3" t="s">
        <v>638</v>
      </c>
      <c r="L2192" s="3" t="s">
        <v>639</v>
      </c>
      <c r="M2192" s="3" t="s">
        <v>153</v>
      </c>
      <c r="N2192" s="3" t="s">
        <v>154</v>
      </c>
      <c r="O2192">
        <v>5</v>
      </c>
      <c r="P2192" s="3" t="s">
        <v>1515</v>
      </c>
      <c r="Q2192" s="3" t="s">
        <v>1515</v>
      </c>
      <c r="R2192" s="3" t="s">
        <v>1515</v>
      </c>
      <c r="S2192" s="3" t="s">
        <v>1816</v>
      </c>
      <c r="T2192" s="3" t="s">
        <v>1817</v>
      </c>
      <c r="U2192" s="3" t="s">
        <v>155</v>
      </c>
      <c r="V2192" s="3" t="s">
        <v>156</v>
      </c>
      <c r="W2192" s="3" t="s">
        <v>373</v>
      </c>
      <c r="X2192" s="3" t="s">
        <v>373</v>
      </c>
      <c r="Y2192" s="3" t="s">
        <v>158</v>
      </c>
      <c r="Z2192" s="3" t="s">
        <v>3426</v>
      </c>
      <c r="AA2192" s="3" t="s">
        <v>159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200</v>
      </c>
      <c r="CP2192">
        <v>0</v>
      </c>
      <c r="CQ2192">
        <v>0</v>
      </c>
      <c r="CR2192">
        <v>200</v>
      </c>
      <c r="CS2192">
        <v>40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00</v>
      </c>
      <c r="DU2192">
        <v>0.58750000000000002</v>
      </c>
      <c r="DV2192">
        <v>0</v>
      </c>
      <c r="DW2192">
        <v>0</v>
      </c>
      <c r="DX2192">
        <v>0</v>
      </c>
      <c r="DY2192" s="4">
        <v>46599</v>
      </c>
      <c r="DZ2192" s="3" t="s">
        <v>4926</v>
      </c>
      <c r="EA2192">
        <v>100</v>
      </c>
      <c r="EB2192">
        <v>0</v>
      </c>
      <c r="EC2192">
        <v>400</v>
      </c>
      <c r="ED2192">
        <v>0</v>
      </c>
      <c r="EE2192">
        <v>100</v>
      </c>
      <c r="EF2192">
        <v>400</v>
      </c>
      <c r="EG2192">
        <v>400</v>
      </c>
      <c r="EH2192">
        <v>0.2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48</v>
      </c>
      <c r="F2193" s="3" t="s">
        <v>14</v>
      </c>
      <c r="G2193" s="3" t="s">
        <v>149</v>
      </c>
      <c r="H2193" s="3" t="s">
        <v>150</v>
      </c>
      <c r="I2193" s="3" t="s">
        <v>53</v>
      </c>
      <c r="J2193" s="3" t="s">
        <v>54</v>
      </c>
      <c r="K2193" s="3" t="s">
        <v>638</v>
      </c>
      <c r="L2193" s="3" t="s">
        <v>639</v>
      </c>
      <c r="M2193" s="3" t="s">
        <v>153</v>
      </c>
      <c r="N2193" s="3" t="s">
        <v>154</v>
      </c>
      <c r="O2193">
        <v>5</v>
      </c>
      <c r="P2193" s="3" t="s">
        <v>1515</v>
      </c>
      <c r="Q2193" s="3" t="s">
        <v>1515</v>
      </c>
      <c r="R2193" s="3" t="s">
        <v>1515</v>
      </c>
      <c r="S2193" s="3" t="s">
        <v>499</v>
      </c>
      <c r="T2193" s="3" t="s">
        <v>1209</v>
      </c>
      <c r="U2193" s="3" t="s">
        <v>155</v>
      </c>
      <c r="V2193" s="3" t="s">
        <v>156</v>
      </c>
      <c r="W2193" s="3" t="s">
        <v>373</v>
      </c>
      <c r="X2193" s="3" t="s">
        <v>373</v>
      </c>
      <c r="Y2193" s="3" t="s">
        <v>162</v>
      </c>
      <c r="Z2193" s="3" t="s">
        <v>3426</v>
      </c>
      <c r="AA2193" s="3" t="s">
        <v>15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10</v>
      </c>
      <c r="BC2193">
        <v>0</v>
      </c>
      <c r="BD2193">
        <v>0</v>
      </c>
      <c r="BE2193">
        <v>1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10</v>
      </c>
      <c r="BM2193">
        <v>1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11</v>
      </c>
      <c r="BU2193">
        <v>11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10</v>
      </c>
      <c r="CC2193">
        <v>1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4</v>
      </c>
      <c r="CK2193">
        <v>4</v>
      </c>
      <c r="CL2193">
        <v>0</v>
      </c>
      <c r="CM2193">
        <v>0</v>
      </c>
      <c r="CN2193">
        <v>0</v>
      </c>
      <c r="CO2193">
        <v>1</v>
      </c>
      <c r="CP2193">
        <v>0</v>
      </c>
      <c r="CQ2193">
        <v>0</v>
      </c>
      <c r="CR2193">
        <v>1</v>
      </c>
      <c r="CS2193">
        <v>2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7</v>
      </c>
      <c r="DA2193">
        <v>7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1</v>
      </c>
      <c r="DI2193">
        <v>1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6</v>
      </c>
      <c r="DU2193">
        <v>3.5</v>
      </c>
      <c r="DV2193">
        <v>0</v>
      </c>
      <c r="DW2193">
        <v>0</v>
      </c>
      <c r="DX2193">
        <v>0</v>
      </c>
      <c r="DY2193" s="4">
        <v>46387</v>
      </c>
      <c r="DZ2193" s="3" t="s">
        <v>4926</v>
      </c>
      <c r="EA2193">
        <v>6</v>
      </c>
      <c r="EB2193">
        <v>0</v>
      </c>
      <c r="EC2193">
        <v>55</v>
      </c>
      <c r="ED2193">
        <v>0</v>
      </c>
      <c r="EE2193">
        <v>6</v>
      </c>
      <c r="EF2193">
        <v>55</v>
      </c>
      <c r="EG2193">
        <v>6.875</v>
      </c>
      <c r="EH2193">
        <v>0.87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48</v>
      </c>
      <c r="F2194" s="3" t="s">
        <v>14</v>
      </c>
      <c r="G2194" s="3" t="s">
        <v>149</v>
      </c>
      <c r="H2194" s="3" t="s">
        <v>150</v>
      </c>
      <c r="I2194" s="3" t="s">
        <v>39</v>
      </c>
      <c r="J2194" s="3" t="s">
        <v>40</v>
      </c>
      <c r="K2194" s="3" t="s">
        <v>151</v>
      </c>
      <c r="L2194" s="3" t="s">
        <v>645</v>
      </c>
      <c r="M2194" s="3" t="s">
        <v>153</v>
      </c>
      <c r="N2194" s="3" t="s">
        <v>154</v>
      </c>
      <c r="O2194">
        <v>5</v>
      </c>
      <c r="P2194" s="3" t="s">
        <v>1515</v>
      </c>
      <c r="Q2194" s="3" t="s">
        <v>1515</v>
      </c>
      <c r="R2194" s="3" t="s">
        <v>1515</v>
      </c>
      <c r="S2194" s="3" t="s">
        <v>184</v>
      </c>
      <c r="T2194" s="3" t="s">
        <v>920</v>
      </c>
      <c r="U2194" s="3" t="s">
        <v>160</v>
      </c>
      <c r="V2194" s="3" t="s">
        <v>161</v>
      </c>
      <c r="W2194" s="3" t="s">
        <v>161</v>
      </c>
      <c r="X2194" s="3" t="s">
        <v>4031</v>
      </c>
      <c r="Y2194" s="3" t="s">
        <v>162</v>
      </c>
      <c r="Z2194" s="3" t="s">
        <v>204</v>
      </c>
      <c r="AA2194" s="3" t="s">
        <v>159</v>
      </c>
      <c r="AB2194">
        <v>0</v>
      </c>
      <c r="AC2194">
        <v>10</v>
      </c>
      <c r="AD2194">
        <v>0</v>
      </c>
      <c r="AE2194">
        <v>0</v>
      </c>
      <c r="AF2194">
        <v>0</v>
      </c>
      <c r="AG2194">
        <v>1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500</v>
      </c>
      <c r="BR2194">
        <v>0</v>
      </c>
      <c r="BS2194">
        <v>0</v>
      </c>
      <c r="BT2194">
        <v>0</v>
      </c>
      <c r="BU2194">
        <v>500</v>
      </c>
      <c r="BV2194">
        <v>0</v>
      </c>
      <c r="BW2194">
        <v>0</v>
      </c>
      <c r="BX2194">
        <v>0</v>
      </c>
      <c r="BY2194">
        <v>403</v>
      </c>
      <c r="BZ2194">
        <v>0</v>
      </c>
      <c r="CA2194">
        <v>0</v>
      </c>
      <c r="CB2194">
        <v>0</v>
      </c>
      <c r="CC2194">
        <v>403</v>
      </c>
      <c r="CD2194">
        <v>0</v>
      </c>
      <c r="CE2194">
        <v>0</v>
      </c>
      <c r="CF2194">
        <v>0</v>
      </c>
      <c r="CG2194">
        <v>60</v>
      </c>
      <c r="CH2194">
        <v>0</v>
      </c>
      <c r="CI2194">
        <v>0</v>
      </c>
      <c r="CJ2194">
        <v>0</v>
      </c>
      <c r="CK2194">
        <v>60</v>
      </c>
      <c r="CL2194">
        <v>0</v>
      </c>
      <c r="CM2194">
        <v>0</v>
      </c>
      <c r="CN2194">
        <v>0</v>
      </c>
      <c r="CO2194">
        <v>920</v>
      </c>
      <c r="CP2194">
        <v>0</v>
      </c>
      <c r="CQ2194">
        <v>0</v>
      </c>
      <c r="CR2194">
        <v>0</v>
      </c>
      <c r="CS2194">
        <v>920</v>
      </c>
      <c r="CT2194">
        <v>0</v>
      </c>
      <c r="CU2194">
        <v>0</v>
      </c>
      <c r="CV2194">
        <v>0</v>
      </c>
      <c r="CW2194">
        <v>452</v>
      </c>
      <c r="CX2194">
        <v>0</v>
      </c>
      <c r="CY2194">
        <v>0</v>
      </c>
      <c r="CZ2194">
        <v>0</v>
      </c>
      <c r="DA2194">
        <v>452</v>
      </c>
      <c r="DB2194">
        <v>0</v>
      </c>
      <c r="DC2194">
        <v>0</v>
      </c>
      <c r="DD2194">
        <v>0</v>
      </c>
      <c r="DE2194">
        <v>1258</v>
      </c>
      <c r="DF2194">
        <v>0</v>
      </c>
      <c r="DG2194">
        <v>0</v>
      </c>
      <c r="DH2194">
        <v>0</v>
      </c>
      <c r="DI2194">
        <v>1258</v>
      </c>
      <c r="DJ2194">
        <v>0</v>
      </c>
      <c r="DK2194">
        <v>0</v>
      </c>
      <c r="DL2194">
        <v>0</v>
      </c>
      <c r="DM2194">
        <v>1220</v>
      </c>
      <c r="DN2194">
        <v>0</v>
      </c>
      <c r="DO2194">
        <v>0</v>
      </c>
      <c r="DP2194">
        <v>0</v>
      </c>
      <c r="DQ2194">
        <v>1220</v>
      </c>
      <c r="DR2194">
        <v>0</v>
      </c>
      <c r="DS2194">
        <v>0</v>
      </c>
      <c r="DT2194">
        <v>710</v>
      </c>
      <c r="DU2194">
        <v>4.725E-2</v>
      </c>
      <c r="DV2194">
        <v>1000</v>
      </c>
      <c r="DW2194">
        <v>0</v>
      </c>
      <c r="DX2194">
        <v>0</v>
      </c>
      <c r="DY2194" s="4">
        <v>47422</v>
      </c>
      <c r="DZ2194" s="3" t="s">
        <v>4926</v>
      </c>
      <c r="EA2194">
        <v>490</v>
      </c>
      <c r="EB2194">
        <v>0</v>
      </c>
      <c r="EC2194">
        <v>4823</v>
      </c>
      <c r="ED2194">
        <v>0</v>
      </c>
      <c r="EE2194">
        <v>490</v>
      </c>
      <c r="EF2194">
        <v>4823</v>
      </c>
      <c r="EG2194">
        <v>602.875</v>
      </c>
      <c r="EH2194">
        <v>0.8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48</v>
      </c>
      <c r="F2195" s="3" t="s">
        <v>14</v>
      </c>
      <c r="G2195" s="3" t="s">
        <v>149</v>
      </c>
      <c r="H2195" s="3" t="s">
        <v>150</v>
      </c>
      <c r="I2195" s="3" t="s">
        <v>21</v>
      </c>
      <c r="J2195" s="3" t="s">
        <v>22</v>
      </c>
      <c r="K2195" s="3" t="s">
        <v>151</v>
      </c>
      <c r="L2195" s="3" t="s">
        <v>645</v>
      </c>
      <c r="M2195" s="3" t="s">
        <v>153</v>
      </c>
      <c r="N2195" s="3" t="s">
        <v>154</v>
      </c>
      <c r="O2195">
        <v>5</v>
      </c>
      <c r="P2195" s="3" t="s">
        <v>1515</v>
      </c>
      <c r="Q2195" s="3" t="s">
        <v>1515</v>
      </c>
      <c r="R2195" s="3" t="s">
        <v>1515</v>
      </c>
      <c r="S2195" s="3" t="s">
        <v>183</v>
      </c>
      <c r="T2195" s="3" t="s">
        <v>919</v>
      </c>
      <c r="U2195" s="3" t="s">
        <v>160</v>
      </c>
      <c r="V2195" s="3" t="s">
        <v>161</v>
      </c>
      <c r="W2195" s="3" t="s">
        <v>161</v>
      </c>
      <c r="X2195" s="3" t="s">
        <v>4031</v>
      </c>
      <c r="Y2195" s="3" t="s">
        <v>162</v>
      </c>
      <c r="Z2195" s="3" t="s">
        <v>3426</v>
      </c>
      <c r="AA2195" s="3" t="s">
        <v>159</v>
      </c>
      <c r="AB2195">
        <v>0</v>
      </c>
      <c r="AC2195">
        <v>60</v>
      </c>
      <c r="AD2195">
        <v>0</v>
      </c>
      <c r="AE2195">
        <v>0</v>
      </c>
      <c r="AF2195">
        <v>0</v>
      </c>
      <c r="AG2195">
        <v>60</v>
      </c>
      <c r="AH2195">
        <v>0</v>
      </c>
      <c r="AI2195">
        <v>0</v>
      </c>
      <c r="AJ2195">
        <v>0</v>
      </c>
      <c r="AK2195">
        <v>80</v>
      </c>
      <c r="AL2195">
        <v>0</v>
      </c>
      <c r="AM2195">
        <v>0</v>
      </c>
      <c r="AN2195">
        <v>0</v>
      </c>
      <c r="AO2195">
        <v>80</v>
      </c>
      <c r="AP2195">
        <v>0</v>
      </c>
      <c r="AQ2195">
        <v>0</v>
      </c>
      <c r="AR2195">
        <v>0</v>
      </c>
      <c r="AS2195">
        <v>160</v>
      </c>
      <c r="AT2195">
        <v>0</v>
      </c>
      <c r="AU2195">
        <v>0</v>
      </c>
      <c r="AV2195">
        <v>0</v>
      </c>
      <c r="AW2195">
        <v>160</v>
      </c>
      <c r="AX2195">
        <v>0</v>
      </c>
      <c r="AY2195">
        <v>0</v>
      </c>
      <c r="AZ2195">
        <v>0</v>
      </c>
      <c r="BA2195">
        <v>120</v>
      </c>
      <c r="BB2195">
        <v>0</v>
      </c>
      <c r="BC2195">
        <v>0</v>
      </c>
      <c r="BD2195">
        <v>0</v>
      </c>
      <c r="BE2195">
        <v>120</v>
      </c>
      <c r="BF2195">
        <v>0</v>
      </c>
      <c r="BG2195">
        <v>0</v>
      </c>
      <c r="BH2195">
        <v>0</v>
      </c>
      <c r="BI2195">
        <v>197</v>
      </c>
      <c r="BJ2195">
        <v>0</v>
      </c>
      <c r="BK2195">
        <v>0</v>
      </c>
      <c r="BL2195">
        <v>0</v>
      </c>
      <c r="BM2195">
        <v>197</v>
      </c>
      <c r="BN2195">
        <v>0</v>
      </c>
      <c r="BO2195">
        <v>0</v>
      </c>
      <c r="BP2195">
        <v>0</v>
      </c>
      <c r="BQ2195">
        <v>95</v>
      </c>
      <c r="BR2195">
        <v>0</v>
      </c>
      <c r="BS2195">
        <v>0</v>
      </c>
      <c r="BT2195">
        <v>0</v>
      </c>
      <c r="BU2195">
        <v>95</v>
      </c>
      <c r="BV2195">
        <v>0</v>
      </c>
      <c r="BW2195">
        <v>0</v>
      </c>
      <c r="BX2195">
        <v>0</v>
      </c>
      <c r="BY2195">
        <v>220</v>
      </c>
      <c r="BZ2195">
        <v>0</v>
      </c>
      <c r="CA2195">
        <v>0</v>
      </c>
      <c r="CB2195">
        <v>0</v>
      </c>
      <c r="CC2195">
        <v>220</v>
      </c>
      <c r="CD2195">
        <v>0</v>
      </c>
      <c r="CE2195">
        <v>0</v>
      </c>
      <c r="CF2195">
        <v>0</v>
      </c>
      <c r="CG2195">
        <v>233</v>
      </c>
      <c r="CH2195">
        <v>0</v>
      </c>
      <c r="CI2195">
        <v>0</v>
      </c>
      <c r="CJ2195">
        <v>0</v>
      </c>
      <c r="CK2195">
        <v>233</v>
      </c>
      <c r="CL2195">
        <v>0</v>
      </c>
      <c r="CM2195">
        <v>0</v>
      </c>
      <c r="CN2195">
        <v>0</v>
      </c>
      <c r="CO2195">
        <v>167</v>
      </c>
      <c r="CP2195">
        <v>0</v>
      </c>
      <c r="CQ2195">
        <v>0</v>
      </c>
      <c r="CR2195">
        <v>0</v>
      </c>
      <c r="CS2195">
        <v>167</v>
      </c>
      <c r="CT2195">
        <v>0</v>
      </c>
      <c r="CU2195">
        <v>0</v>
      </c>
      <c r="CV2195">
        <v>0</v>
      </c>
      <c r="CW2195">
        <v>340</v>
      </c>
      <c r="CX2195">
        <v>0</v>
      </c>
      <c r="CY2195">
        <v>0</v>
      </c>
      <c r="CZ2195">
        <v>0</v>
      </c>
      <c r="DA2195">
        <v>340</v>
      </c>
      <c r="DB2195">
        <v>0</v>
      </c>
      <c r="DC2195">
        <v>0</v>
      </c>
      <c r="DD2195">
        <v>0</v>
      </c>
      <c r="DE2195">
        <v>237</v>
      </c>
      <c r="DF2195">
        <v>0</v>
      </c>
      <c r="DG2195">
        <v>0</v>
      </c>
      <c r="DH2195">
        <v>0</v>
      </c>
      <c r="DI2195">
        <v>237</v>
      </c>
      <c r="DJ2195">
        <v>0</v>
      </c>
      <c r="DK2195">
        <v>0</v>
      </c>
      <c r="DL2195">
        <v>0</v>
      </c>
      <c r="DM2195">
        <v>195</v>
      </c>
      <c r="DN2195">
        <v>0</v>
      </c>
      <c r="DO2195">
        <v>0</v>
      </c>
      <c r="DP2195">
        <v>0</v>
      </c>
      <c r="DQ2195">
        <v>195</v>
      </c>
      <c r="DR2195">
        <v>0</v>
      </c>
      <c r="DS2195">
        <v>0</v>
      </c>
      <c r="DT2195">
        <v>531</v>
      </c>
      <c r="DU2195">
        <v>3.7499999999999999E-2</v>
      </c>
      <c r="DV2195">
        <v>0</v>
      </c>
      <c r="DW2195">
        <v>0</v>
      </c>
      <c r="DX2195">
        <v>0</v>
      </c>
      <c r="DY2195" s="4">
        <v>47299</v>
      </c>
      <c r="DZ2195" s="3" t="s">
        <v>4926</v>
      </c>
      <c r="EA2195">
        <v>336</v>
      </c>
      <c r="EB2195">
        <v>0</v>
      </c>
      <c r="EC2195">
        <v>2104</v>
      </c>
      <c r="ED2195">
        <v>0</v>
      </c>
      <c r="EE2195">
        <v>336</v>
      </c>
      <c r="EF2195">
        <v>2104</v>
      </c>
      <c r="EG2195">
        <v>175.33333300000001</v>
      </c>
      <c r="EH2195">
        <v>1.92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48</v>
      </c>
      <c r="F2196" s="3" t="s">
        <v>14</v>
      </c>
      <c r="G2196" s="3" t="s">
        <v>149</v>
      </c>
      <c r="H2196" s="3" t="s">
        <v>150</v>
      </c>
      <c r="I2196" s="3" t="s">
        <v>57</v>
      </c>
      <c r="J2196" s="3" t="s">
        <v>58</v>
      </c>
      <c r="K2196" s="3" t="s">
        <v>638</v>
      </c>
      <c r="L2196" s="3" t="s">
        <v>639</v>
      </c>
      <c r="M2196" s="3" t="s">
        <v>153</v>
      </c>
      <c r="N2196" s="3" t="s">
        <v>154</v>
      </c>
      <c r="O2196">
        <v>5</v>
      </c>
      <c r="P2196" s="3" t="s">
        <v>1515</v>
      </c>
      <c r="Q2196" s="3" t="s">
        <v>1515</v>
      </c>
      <c r="R2196" s="3" t="s">
        <v>1515</v>
      </c>
      <c r="S2196" s="3" t="s">
        <v>743</v>
      </c>
      <c r="T2196" s="3" t="s">
        <v>1071</v>
      </c>
      <c r="U2196" s="3" t="s">
        <v>181</v>
      </c>
      <c r="V2196" s="3" t="s">
        <v>161</v>
      </c>
      <c r="W2196" s="3" t="s">
        <v>161</v>
      </c>
      <c r="X2196" s="3" t="s">
        <v>4031</v>
      </c>
      <c r="Y2196" s="3" t="s">
        <v>162</v>
      </c>
      <c r="Z2196" s="3" t="s">
        <v>204</v>
      </c>
      <c r="AA2196" s="3" t="s">
        <v>159</v>
      </c>
      <c r="AB2196">
        <v>0</v>
      </c>
      <c r="AC2196">
        <v>7</v>
      </c>
      <c r="AD2196">
        <v>0</v>
      </c>
      <c r="AE2196">
        <v>0</v>
      </c>
      <c r="AF2196">
        <v>0</v>
      </c>
      <c r="AG2196">
        <v>7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1</v>
      </c>
      <c r="BB2196">
        <v>0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3</v>
      </c>
      <c r="BJ2196">
        <v>0</v>
      </c>
      <c r="BK2196">
        <v>0</v>
      </c>
      <c r="BL2196">
        <v>0</v>
      </c>
      <c r="BM2196">
        <v>3</v>
      </c>
      <c r="BN2196">
        <v>0</v>
      </c>
      <c r="BO2196">
        <v>0</v>
      </c>
      <c r="BP2196">
        <v>0</v>
      </c>
      <c r="BQ2196">
        <v>10</v>
      </c>
      <c r="BR2196">
        <v>0</v>
      </c>
      <c r="BS2196">
        <v>0</v>
      </c>
      <c r="BT2196">
        <v>0</v>
      </c>
      <c r="BU2196">
        <v>10</v>
      </c>
      <c r="BV2196">
        <v>0</v>
      </c>
      <c r="BW2196">
        <v>0</v>
      </c>
      <c r="BX2196">
        <v>0</v>
      </c>
      <c r="BY2196">
        <v>1</v>
      </c>
      <c r="BZ2196">
        <v>0</v>
      </c>
      <c r="CA2196">
        <v>0</v>
      </c>
      <c r="CB2196">
        <v>0</v>
      </c>
      <c r="CC2196">
        <v>1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15</v>
      </c>
      <c r="DN2196">
        <v>0</v>
      </c>
      <c r="DO2196">
        <v>0</v>
      </c>
      <c r="DP2196">
        <v>0</v>
      </c>
      <c r="DQ2196">
        <v>15</v>
      </c>
      <c r="DR2196">
        <v>0</v>
      </c>
      <c r="DS2196">
        <v>0</v>
      </c>
      <c r="DT2196">
        <v>16</v>
      </c>
      <c r="DU2196">
        <v>0.95039799999999997</v>
      </c>
      <c r="DV2196">
        <v>0</v>
      </c>
      <c r="DW2196">
        <v>0</v>
      </c>
      <c r="DX2196">
        <v>0</v>
      </c>
      <c r="DY2196" s="4">
        <v>46446</v>
      </c>
      <c r="DZ2196" s="3" t="s">
        <v>4926</v>
      </c>
      <c r="EA2196">
        <v>1</v>
      </c>
      <c r="EB2196">
        <v>0</v>
      </c>
      <c r="EC2196">
        <v>37</v>
      </c>
      <c r="ED2196">
        <v>0</v>
      </c>
      <c r="EE2196">
        <v>1</v>
      </c>
      <c r="EF2196">
        <v>37</v>
      </c>
      <c r="EG2196">
        <v>6.1666670000000003</v>
      </c>
      <c r="EH2196">
        <v>0.16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48</v>
      </c>
      <c r="F2197" s="3" t="s">
        <v>14</v>
      </c>
      <c r="G2197" s="3" t="s">
        <v>149</v>
      </c>
      <c r="H2197" s="3" t="s">
        <v>150</v>
      </c>
      <c r="I2197" s="3" t="s">
        <v>83</v>
      </c>
      <c r="J2197" s="3" t="s">
        <v>84</v>
      </c>
      <c r="K2197" s="3" t="s">
        <v>638</v>
      </c>
      <c r="L2197" s="3" t="s">
        <v>639</v>
      </c>
      <c r="M2197" s="3" t="s">
        <v>153</v>
      </c>
      <c r="N2197" s="3" t="s">
        <v>154</v>
      </c>
      <c r="O2197">
        <v>5</v>
      </c>
      <c r="P2197" s="3" t="s">
        <v>1515</v>
      </c>
      <c r="Q2197" s="3" t="s">
        <v>1515</v>
      </c>
      <c r="R2197" s="3" t="s">
        <v>1515</v>
      </c>
      <c r="S2197" s="3" t="s">
        <v>3468</v>
      </c>
      <c r="T2197" s="3" t="s">
        <v>3469</v>
      </c>
      <c r="U2197" s="3" t="s">
        <v>155</v>
      </c>
      <c r="V2197" s="3" t="s">
        <v>156</v>
      </c>
      <c r="W2197" s="3" t="s">
        <v>373</v>
      </c>
      <c r="X2197" s="3" t="s">
        <v>373</v>
      </c>
      <c r="Y2197" s="3" t="s">
        <v>162</v>
      </c>
      <c r="Z2197" s="3" t="s">
        <v>3426</v>
      </c>
      <c r="AA2197" s="3" t="s">
        <v>159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20</v>
      </c>
      <c r="DO2197">
        <v>0</v>
      </c>
      <c r="DP2197">
        <v>0</v>
      </c>
      <c r="DQ2197">
        <v>20</v>
      </c>
      <c r="DR2197">
        <v>0</v>
      </c>
      <c r="DS2197">
        <v>0</v>
      </c>
      <c r="DT2197">
        <v>50</v>
      </c>
      <c r="DU2197">
        <v>3.25</v>
      </c>
      <c r="DV2197">
        <v>0</v>
      </c>
      <c r="DW2197">
        <v>0</v>
      </c>
      <c r="DX2197">
        <v>0</v>
      </c>
      <c r="DY2197" s="4">
        <v>46538</v>
      </c>
      <c r="DZ2197" s="3" t="s">
        <v>4926</v>
      </c>
      <c r="EA2197">
        <v>30</v>
      </c>
      <c r="EB2197">
        <v>0</v>
      </c>
      <c r="EC2197">
        <v>20</v>
      </c>
      <c r="ED2197">
        <v>0</v>
      </c>
      <c r="EE2197">
        <v>30</v>
      </c>
      <c r="EF2197">
        <v>20</v>
      </c>
      <c r="EG2197">
        <v>20</v>
      </c>
      <c r="EH2197">
        <v>1.5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8</v>
      </c>
      <c r="F2198" s="3" t="s">
        <v>14</v>
      </c>
      <c r="G2198" s="3" t="s">
        <v>149</v>
      </c>
      <c r="H2198" s="3" t="s">
        <v>150</v>
      </c>
      <c r="I2198" s="3" t="s">
        <v>23</v>
      </c>
      <c r="J2198" s="3" t="s">
        <v>24</v>
      </c>
      <c r="K2198" s="3" t="s">
        <v>151</v>
      </c>
      <c r="L2198" s="3" t="s">
        <v>152</v>
      </c>
      <c r="M2198" s="3" t="s">
        <v>153</v>
      </c>
      <c r="N2198" s="3" t="s">
        <v>154</v>
      </c>
      <c r="O2198">
        <v>5</v>
      </c>
      <c r="P2198" s="3" t="s">
        <v>1515</v>
      </c>
      <c r="Q2198" s="3" t="s">
        <v>1515</v>
      </c>
      <c r="R2198" s="3" t="s">
        <v>1515</v>
      </c>
      <c r="S2198" s="3" t="s">
        <v>319</v>
      </c>
      <c r="T2198" s="3" t="s">
        <v>1042</v>
      </c>
      <c r="U2198" s="3" t="s">
        <v>177</v>
      </c>
      <c r="V2198" s="3" t="s">
        <v>161</v>
      </c>
      <c r="W2198" s="3" t="s">
        <v>161</v>
      </c>
      <c r="X2198" s="3" t="s">
        <v>4031</v>
      </c>
      <c r="Y2198" s="3" t="s">
        <v>162</v>
      </c>
      <c r="Z2198" s="3" t="s">
        <v>204</v>
      </c>
      <c r="AA2198" s="3" t="s">
        <v>159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2</v>
      </c>
      <c r="AT2198">
        <v>0</v>
      </c>
      <c r="AU2198">
        <v>0</v>
      </c>
      <c r="AV2198">
        <v>0</v>
      </c>
      <c r="AW2198">
        <v>2</v>
      </c>
      <c r="AX2198">
        <v>0</v>
      </c>
      <c r="AY2198">
        <v>0</v>
      </c>
      <c r="AZ2198">
        <v>0</v>
      </c>
      <c r="BA2198">
        <v>5</v>
      </c>
      <c r="BB2198">
        <v>0</v>
      </c>
      <c r="BC2198">
        <v>0</v>
      </c>
      <c r="BD2198">
        <v>0</v>
      </c>
      <c r="BE2198">
        <v>5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2</v>
      </c>
      <c r="DF2198">
        <v>0</v>
      </c>
      <c r="DG2198">
        <v>0</v>
      </c>
      <c r="DH2198">
        <v>0</v>
      </c>
      <c r="DI2198">
        <v>2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4</v>
      </c>
      <c r="DU2198">
        <v>2.2542499999999999</v>
      </c>
      <c r="DV2198">
        <v>0</v>
      </c>
      <c r="DW2198">
        <v>0</v>
      </c>
      <c r="DX2198">
        <v>0</v>
      </c>
      <c r="DY2198" s="4">
        <v>46356</v>
      </c>
      <c r="DZ2198" s="3" t="s">
        <v>4926</v>
      </c>
      <c r="EA2198">
        <v>4</v>
      </c>
      <c r="EB2198">
        <v>0</v>
      </c>
      <c r="EC2198">
        <v>9</v>
      </c>
      <c r="ED2198">
        <v>0</v>
      </c>
      <c r="EE2198">
        <v>4</v>
      </c>
      <c r="EF2198">
        <v>9</v>
      </c>
      <c r="EG2198">
        <v>3</v>
      </c>
      <c r="EH2198">
        <v>1.33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48</v>
      </c>
      <c r="F2199" s="3" t="s">
        <v>14</v>
      </c>
      <c r="G2199" s="3" t="s">
        <v>149</v>
      </c>
      <c r="H2199" s="3" t="s">
        <v>150</v>
      </c>
      <c r="I2199" s="3" t="s">
        <v>35</v>
      </c>
      <c r="J2199" s="3" t="s">
        <v>36</v>
      </c>
      <c r="K2199" s="3" t="s">
        <v>151</v>
      </c>
      <c r="L2199" s="3" t="s">
        <v>152</v>
      </c>
      <c r="M2199" s="3" t="s">
        <v>153</v>
      </c>
      <c r="N2199" s="3" t="s">
        <v>154</v>
      </c>
      <c r="O2199">
        <v>5</v>
      </c>
      <c r="P2199" s="3" t="s">
        <v>1515</v>
      </c>
      <c r="Q2199" s="3" t="s">
        <v>1515</v>
      </c>
      <c r="R2199" s="3" t="s">
        <v>1515</v>
      </c>
      <c r="S2199" s="3" t="s">
        <v>772</v>
      </c>
      <c r="T2199" s="3" t="s">
        <v>877</v>
      </c>
      <c r="U2199" s="3" t="s">
        <v>155</v>
      </c>
      <c r="V2199" s="3" t="s">
        <v>156</v>
      </c>
      <c r="W2199" s="3" t="s">
        <v>157</v>
      </c>
      <c r="X2199" s="3" t="s">
        <v>157</v>
      </c>
      <c r="Y2199" s="3" t="s">
        <v>158</v>
      </c>
      <c r="Z2199" s="3" t="s">
        <v>204</v>
      </c>
      <c r="AA2199" s="3" t="s">
        <v>159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2</v>
      </c>
      <c r="BE2199">
        <v>2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2</v>
      </c>
      <c r="DU2199">
        <v>19.375</v>
      </c>
      <c r="DV2199">
        <v>0</v>
      </c>
      <c r="DW2199">
        <v>0</v>
      </c>
      <c r="DX2199">
        <v>0</v>
      </c>
      <c r="DY2199" s="4">
        <v>46965</v>
      </c>
      <c r="DZ2199" s="3" t="s">
        <v>4926</v>
      </c>
      <c r="EA2199">
        <v>2</v>
      </c>
      <c r="EB2199">
        <v>0</v>
      </c>
      <c r="EC2199">
        <v>2</v>
      </c>
      <c r="ED2199">
        <v>0</v>
      </c>
      <c r="EE2199">
        <v>2</v>
      </c>
      <c r="EF2199">
        <v>2</v>
      </c>
      <c r="EG2199">
        <v>2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48</v>
      </c>
      <c r="F2200" s="3" t="s">
        <v>14</v>
      </c>
      <c r="G2200" s="3" t="s">
        <v>149</v>
      </c>
      <c r="H2200" s="3" t="s">
        <v>150</v>
      </c>
      <c r="I2200" s="3" t="s">
        <v>19</v>
      </c>
      <c r="J2200" s="3" t="s">
        <v>20</v>
      </c>
      <c r="K2200" s="3" t="s">
        <v>151</v>
      </c>
      <c r="L2200" s="3" t="s">
        <v>645</v>
      </c>
      <c r="M2200" s="3" t="s">
        <v>153</v>
      </c>
      <c r="N2200" s="3" t="s">
        <v>154</v>
      </c>
      <c r="O2200">
        <v>5</v>
      </c>
      <c r="P2200" s="3" t="s">
        <v>1515</v>
      </c>
      <c r="Q2200" s="3" t="s">
        <v>1515</v>
      </c>
      <c r="R2200" s="3" t="s">
        <v>1515</v>
      </c>
      <c r="S2200" s="3" t="s">
        <v>365</v>
      </c>
      <c r="T2200" s="3" t="s">
        <v>1091</v>
      </c>
      <c r="U2200" s="3" t="s">
        <v>181</v>
      </c>
      <c r="V2200" s="3" t="s">
        <v>161</v>
      </c>
      <c r="W2200" s="3" t="s">
        <v>4034</v>
      </c>
      <c r="X2200" s="3" t="s">
        <v>4035</v>
      </c>
      <c r="Y2200" s="3" t="s">
        <v>162</v>
      </c>
      <c r="Z2200" s="3" t="s">
        <v>3427</v>
      </c>
      <c r="AA2200" s="3" t="s">
        <v>159</v>
      </c>
      <c r="AB2200">
        <v>0</v>
      </c>
      <c r="AC2200">
        <v>0</v>
      </c>
      <c r="AD2200">
        <v>7</v>
      </c>
      <c r="AE2200">
        <v>0</v>
      </c>
      <c r="AF2200">
        <v>0</v>
      </c>
      <c r="AG2200">
        <v>7</v>
      </c>
      <c r="AH2200">
        <v>0</v>
      </c>
      <c r="AI2200">
        <v>0</v>
      </c>
      <c r="AJ2200">
        <v>0</v>
      </c>
      <c r="AK2200">
        <v>0</v>
      </c>
      <c r="AL2200">
        <v>8</v>
      </c>
      <c r="AM2200">
        <v>0</v>
      </c>
      <c r="AN2200">
        <v>0</v>
      </c>
      <c r="AO2200">
        <v>8</v>
      </c>
      <c r="AP2200">
        <v>0</v>
      </c>
      <c r="AQ2200">
        <v>0</v>
      </c>
      <c r="AR2200">
        <v>0</v>
      </c>
      <c r="AS2200">
        <v>0</v>
      </c>
      <c r="AT2200">
        <v>8</v>
      </c>
      <c r="AU2200">
        <v>0</v>
      </c>
      <c r="AV2200">
        <v>0</v>
      </c>
      <c r="AW2200">
        <v>8</v>
      </c>
      <c r="AX2200">
        <v>0</v>
      </c>
      <c r="AY2200">
        <v>0</v>
      </c>
      <c r="AZ2200">
        <v>0</v>
      </c>
      <c r="BA2200">
        <v>0</v>
      </c>
      <c r="BB2200">
        <v>6</v>
      </c>
      <c r="BC2200">
        <v>0</v>
      </c>
      <c r="BD2200">
        <v>0</v>
      </c>
      <c r="BE2200">
        <v>6</v>
      </c>
      <c r="BF2200">
        <v>0</v>
      </c>
      <c r="BG2200">
        <v>0</v>
      </c>
      <c r="BH2200">
        <v>0</v>
      </c>
      <c r="BI2200">
        <v>0</v>
      </c>
      <c r="BJ2200">
        <v>1</v>
      </c>
      <c r="BK2200">
        <v>0</v>
      </c>
      <c r="BL2200">
        <v>0</v>
      </c>
      <c r="BM2200">
        <v>1</v>
      </c>
      <c r="BN2200">
        <v>0</v>
      </c>
      <c r="BO2200">
        <v>0</v>
      </c>
      <c r="BP2200">
        <v>0</v>
      </c>
      <c r="BQ2200">
        <v>0</v>
      </c>
      <c r="BR2200">
        <v>5</v>
      </c>
      <c r="BS2200">
        <v>0</v>
      </c>
      <c r="BT2200">
        <v>0</v>
      </c>
      <c r="BU2200">
        <v>5</v>
      </c>
      <c r="BV2200">
        <v>0</v>
      </c>
      <c r="BW2200">
        <v>0</v>
      </c>
      <c r="BX2200">
        <v>0</v>
      </c>
      <c r="BY2200">
        <v>0</v>
      </c>
      <c r="BZ2200">
        <v>5</v>
      </c>
      <c r="CA2200">
        <v>0</v>
      </c>
      <c r="CB2200">
        <v>0</v>
      </c>
      <c r="CC2200">
        <v>5</v>
      </c>
      <c r="CD2200">
        <v>0</v>
      </c>
      <c r="CE2200">
        <v>0</v>
      </c>
      <c r="CF2200">
        <v>0</v>
      </c>
      <c r="CG2200">
        <v>0</v>
      </c>
      <c r="CH2200">
        <v>7</v>
      </c>
      <c r="CI2200">
        <v>0</v>
      </c>
      <c r="CJ2200">
        <v>0</v>
      </c>
      <c r="CK2200">
        <v>7</v>
      </c>
      <c r="CL2200">
        <v>0</v>
      </c>
      <c r="CM2200">
        <v>0</v>
      </c>
      <c r="CN2200">
        <v>0</v>
      </c>
      <c r="CO2200">
        <v>0</v>
      </c>
      <c r="CP2200">
        <v>6</v>
      </c>
      <c r="CQ2200">
        <v>0</v>
      </c>
      <c r="CR2200">
        <v>0</v>
      </c>
      <c r="CS2200">
        <v>6</v>
      </c>
      <c r="CT2200">
        <v>0</v>
      </c>
      <c r="CU2200">
        <v>0</v>
      </c>
      <c r="CV2200">
        <v>0</v>
      </c>
      <c r="CW2200">
        <v>0</v>
      </c>
      <c r="CX2200">
        <v>5</v>
      </c>
      <c r="CY2200">
        <v>0</v>
      </c>
      <c r="CZ2200">
        <v>0</v>
      </c>
      <c r="DA2200">
        <v>5</v>
      </c>
      <c r="DB2200">
        <v>0</v>
      </c>
      <c r="DC2200">
        <v>0</v>
      </c>
      <c r="DD2200">
        <v>0</v>
      </c>
      <c r="DE2200">
        <v>0</v>
      </c>
      <c r="DF2200">
        <v>5</v>
      </c>
      <c r="DG2200">
        <v>0</v>
      </c>
      <c r="DH2200">
        <v>0</v>
      </c>
      <c r="DI2200">
        <v>5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6</v>
      </c>
      <c r="DU2200">
        <v>8.966628</v>
      </c>
      <c r="DV2200">
        <v>5</v>
      </c>
      <c r="DW2200">
        <v>0</v>
      </c>
      <c r="DX2200">
        <v>0</v>
      </c>
      <c r="DY2200" s="4">
        <v>46477</v>
      </c>
      <c r="DZ2200" s="3" t="s">
        <v>4926</v>
      </c>
      <c r="EA2200">
        <v>11</v>
      </c>
      <c r="EB2200">
        <v>0</v>
      </c>
      <c r="EC2200">
        <v>63</v>
      </c>
      <c r="ED2200">
        <v>0</v>
      </c>
      <c r="EE2200">
        <v>11</v>
      </c>
      <c r="EF2200">
        <v>63</v>
      </c>
      <c r="EG2200">
        <v>5.7272730000000003</v>
      </c>
      <c r="EH2200">
        <v>1.92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48</v>
      </c>
      <c r="F2201" s="3" t="s">
        <v>14</v>
      </c>
      <c r="G2201" s="3" t="s">
        <v>149</v>
      </c>
      <c r="H2201" s="3" t="s">
        <v>150</v>
      </c>
      <c r="I2201" s="3" t="s">
        <v>55</v>
      </c>
      <c r="J2201" s="3" t="s">
        <v>56</v>
      </c>
      <c r="K2201" s="3" t="s">
        <v>638</v>
      </c>
      <c r="L2201" s="3" t="s">
        <v>663</v>
      </c>
      <c r="M2201" s="3" t="s">
        <v>153</v>
      </c>
      <c r="N2201" s="3" t="s">
        <v>154</v>
      </c>
      <c r="O2201">
        <v>5</v>
      </c>
      <c r="P2201" s="3" t="s">
        <v>1515</v>
      </c>
      <c r="Q2201" s="3" t="s">
        <v>1515</v>
      </c>
      <c r="R2201" s="3" t="s">
        <v>1515</v>
      </c>
      <c r="S2201" s="3" t="s">
        <v>472</v>
      </c>
      <c r="T2201" s="3" t="s">
        <v>1185</v>
      </c>
      <c r="U2201" s="3" t="s">
        <v>177</v>
      </c>
      <c r="V2201" s="3" t="s">
        <v>161</v>
      </c>
      <c r="W2201" s="3" t="s">
        <v>161</v>
      </c>
      <c r="X2201" s="3" t="s">
        <v>4031</v>
      </c>
      <c r="Y2201" s="3" t="s">
        <v>162</v>
      </c>
      <c r="Z2201" s="3" t="s">
        <v>204</v>
      </c>
      <c r="AA2201" s="3" t="s">
        <v>159</v>
      </c>
      <c r="AB2201">
        <v>0</v>
      </c>
      <c r="AC2201">
        <v>3</v>
      </c>
      <c r="AD2201">
        <v>0</v>
      </c>
      <c r="AE2201">
        <v>0</v>
      </c>
      <c r="AF2201">
        <v>0</v>
      </c>
      <c r="AG2201">
        <v>3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2</v>
      </c>
      <c r="AT2201">
        <v>0</v>
      </c>
      <c r="AU2201">
        <v>0</v>
      </c>
      <c r="AV2201">
        <v>0</v>
      </c>
      <c r="AW2201">
        <v>2</v>
      </c>
      <c r="AX2201">
        <v>0</v>
      </c>
      <c r="AY2201">
        <v>0</v>
      </c>
      <c r="AZ2201">
        <v>0</v>
      </c>
      <c r="BA2201">
        <v>2</v>
      </c>
      <c r="BB2201">
        <v>0</v>
      </c>
      <c r="BC2201">
        <v>0</v>
      </c>
      <c r="BD2201">
        <v>0</v>
      </c>
      <c r="BE2201">
        <v>2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1</v>
      </c>
      <c r="CH2201">
        <v>0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10</v>
      </c>
      <c r="CX2201">
        <v>4</v>
      </c>
      <c r="CY2201">
        <v>0</v>
      </c>
      <c r="CZ2201">
        <v>0</v>
      </c>
      <c r="DA2201">
        <v>14</v>
      </c>
      <c r="DB2201">
        <v>0</v>
      </c>
      <c r="DC2201">
        <v>0</v>
      </c>
      <c r="DD2201">
        <v>0</v>
      </c>
      <c r="DE2201">
        <v>2</v>
      </c>
      <c r="DF2201">
        <v>3</v>
      </c>
      <c r="DG2201">
        <v>0</v>
      </c>
      <c r="DH2201">
        <v>0</v>
      </c>
      <c r="DI2201">
        <v>5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2.8</v>
      </c>
      <c r="DV2201">
        <v>0</v>
      </c>
      <c r="DW2201">
        <v>0</v>
      </c>
      <c r="DX2201">
        <v>0</v>
      </c>
      <c r="DY2201" s="4">
        <v>46538</v>
      </c>
      <c r="DZ2201" s="3" t="s">
        <v>4926</v>
      </c>
      <c r="EA2201">
        <v>1</v>
      </c>
      <c r="EB2201">
        <v>0</v>
      </c>
      <c r="EC2201">
        <v>27</v>
      </c>
      <c r="ED2201">
        <v>0</v>
      </c>
      <c r="EE2201">
        <v>1</v>
      </c>
      <c r="EF2201">
        <v>27</v>
      </c>
      <c r="EG2201">
        <v>4.5</v>
      </c>
      <c r="EH2201">
        <v>0.22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48</v>
      </c>
      <c r="F2202" s="3" t="s">
        <v>14</v>
      </c>
      <c r="G2202" s="3" t="s">
        <v>149</v>
      </c>
      <c r="H2202" s="3" t="s">
        <v>150</v>
      </c>
      <c r="I2202" s="3" t="s">
        <v>15</v>
      </c>
      <c r="J2202" s="3" t="s">
        <v>16</v>
      </c>
      <c r="K2202" s="3" t="s">
        <v>151</v>
      </c>
      <c r="L2202" s="3" t="s">
        <v>645</v>
      </c>
      <c r="M2202" s="3" t="s">
        <v>153</v>
      </c>
      <c r="N2202" s="3" t="s">
        <v>154</v>
      </c>
      <c r="O2202">
        <v>5</v>
      </c>
      <c r="P2202" s="3" t="s">
        <v>1515</v>
      </c>
      <c r="Q2202" s="3" t="s">
        <v>1515</v>
      </c>
      <c r="R2202" s="3" t="s">
        <v>1515</v>
      </c>
      <c r="S2202" s="3" t="s">
        <v>249</v>
      </c>
      <c r="T2202" s="3" t="s">
        <v>975</v>
      </c>
      <c r="U2202" s="3" t="s">
        <v>177</v>
      </c>
      <c r="V2202" s="3" t="s">
        <v>161</v>
      </c>
      <c r="W2202" s="3" t="s">
        <v>161</v>
      </c>
      <c r="X2202" s="3" t="s">
        <v>4031</v>
      </c>
      <c r="Y2202" s="3" t="s">
        <v>162</v>
      </c>
      <c r="Z2202" s="3" t="s">
        <v>204</v>
      </c>
      <c r="AA2202" s="3" t="s">
        <v>159</v>
      </c>
      <c r="AB2202">
        <v>0</v>
      </c>
      <c r="AC2202">
        <v>5</v>
      </c>
      <c r="AD2202">
        <v>0</v>
      </c>
      <c r="AE2202">
        <v>0</v>
      </c>
      <c r="AF2202">
        <v>0</v>
      </c>
      <c r="AG2202">
        <v>5</v>
      </c>
      <c r="AH2202">
        <v>0</v>
      </c>
      <c r="AI2202">
        <v>0</v>
      </c>
      <c r="AJ2202">
        <v>0</v>
      </c>
      <c r="AK2202">
        <v>4</v>
      </c>
      <c r="AL2202">
        <v>0</v>
      </c>
      <c r="AM2202">
        <v>0</v>
      </c>
      <c r="AN2202">
        <v>0</v>
      </c>
      <c r="AO2202">
        <v>4</v>
      </c>
      <c r="AP2202">
        <v>0</v>
      </c>
      <c r="AQ2202">
        <v>0</v>
      </c>
      <c r="AR2202">
        <v>0</v>
      </c>
      <c r="AS2202">
        <v>4</v>
      </c>
      <c r="AT2202">
        <v>0</v>
      </c>
      <c r="AU2202">
        <v>0</v>
      </c>
      <c r="AV2202">
        <v>0</v>
      </c>
      <c r="AW2202">
        <v>4</v>
      </c>
      <c r="AX2202">
        <v>0</v>
      </c>
      <c r="AY2202">
        <v>0</v>
      </c>
      <c r="AZ2202">
        <v>0</v>
      </c>
      <c r="BA2202">
        <v>4</v>
      </c>
      <c r="BB2202">
        <v>0</v>
      </c>
      <c r="BC2202">
        <v>0</v>
      </c>
      <c r="BD2202">
        <v>0</v>
      </c>
      <c r="BE2202">
        <v>4</v>
      </c>
      <c r="BF2202">
        <v>0</v>
      </c>
      <c r="BG2202">
        <v>0</v>
      </c>
      <c r="BH2202">
        <v>0</v>
      </c>
      <c r="BI2202">
        <v>8</v>
      </c>
      <c r="BJ2202">
        <v>0</v>
      </c>
      <c r="BK2202">
        <v>0</v>
      </c>
      <c r="BL2202">
        <v>0</v>
      </c>
      <c r="BM2202">
        <v>8</v>
      </c>
      <c r="BN2202">
        <v>0</v>
      </c>
      <c r="BO2202">
        <v>0</v>
      </c>
      <c r="BP2202">
        <v>0</v>
      </c>
      <c r="BQ2202">
        <v>12</v>
      </c>
      <c r="BR2202">
        <v>0</v>
      </c>
      <c r="BS2202">
        <v>0</v>
      </c>
      <c r="BT2202">
        <v>0</v>
      </c>
      <c r="BU2202">
        <v>12</v>
      </c>
      <c r="BV2202">
        <v>0</v>
      </c>
      <c r="BW2202">
        <v>0</v>
      </c>
      <c r="BX2202">
        <v>0</v>
      </c>
      <c r="BY2202">
        <v>2</v>
      </c>
      <c r="BZ2202">
        <v>0</v>
      </c>
      <c r="CA2202">
        <v>0</v>
      </c>
      <c r="CB2202">
        <v>0</v>
      </c>
      <c r="CC2202">
        <v>2</v>
      </c>
      <c r="CD2202">
        <v>0</v>
      </c>
      <c r="CE2202">
        <v>0</v>
      </c>
      <c r="CF2202">
        <v>0</v>
      </c>
      <c r="CG2202">
        <v>8</v>
      </c>
      <c r="CH2202">
        <v>0</v>
      </c>
      <c r="CI2202">
        <v>0</v>
      </c>
      <c r="CJ2202">
        <v>0</v>
      </c>
      <c r="CK2202">
        <v>8</v>
      </c>
      <c r="CL2202">
        <v>0</v>
      </c>
      <c r="CM2202">
        <v>0</v>
      </c>
      <c r="CN2202">
        <v>0</v>
      </c>
      <c r="CO2202">
        <v>6</v>
      </c>
      <c r="CP2202">
        <v>0</v>
      </c>
      <c r="CQ2202">
        <v>0</v>
      </c>
      <c r="CR2202">
        <v>0</v>
      </c>
      <c r="CS2202">
        <v>6</v>
      </c>
      <c r="CT2202">
        <v>0</v>
      </c>
      <c r="CU2202">
        <v>0</v>
      </c>
      <c r="CV2202">
        <v>0</v>
      </c>
      <c r="CW2202">
        <v>8</v>
      </c>
      <c r="CX2202">
        <v>0</v>
      </c>
      <c r="CY2202">
        <v>0</v>
      </c>
      <c r="CZ2202">
        <v>0</v>
      </c>
      <c r="DA2202">
        <v>8</v>
      </c>
      <c r="DB2202">
        <v>0</v>
      </c>
      <c r="DC2202">
        <v>0</v>
      </c>
      <c r="DD2202">
        <v>0</v>
      </c>
      <c r="DE2202">
        <v>2</v>
      </c>
      <c r="DF2202">
        <v>0</v>
      </c>
      <c r="DG2202">
        <v>0</v>
      </c>
      <c r="DH2202">
        <v>0</v>
      </c>
      <c r="DI2202">
        <v>2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1</v>
      </c>
      <c r="DU2202">
        <v>1.6625000000000001</v>
      </c>
      <c r="DV2202">
        <v>0</v>
      </c>
      <c r="DW2202">
        <v>0</v>
      </c>
      <c r="DX2202">
        <v>0</v>
      </c>
      <c r="DY2202" s="4">
        <v>46568</v>
      </c>
      <c r="DZ2202" s="3" t="s">
        <v>4926</v>
      </c>
      <c r="EA2202">
        <v>1</v>
      </c>
      <c r="EB2202">
        <v>0</v>
      </c>
      <c r="EC2202">
        <v>63</v>
      </c>
      <c r="ED2202">
        <v>0</v>
      </c>
      <c r="EE2202">
        <v>1</v>
      </c>
      <c r="EF2202">
        <v>63</v>
      </c>
      <c r="EG2202">
        <v>5.7272730000000003</v>
      </c>
      <c r="EH2202">
        <v>0.17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8</v>
      </c>
      <c r="F2203" s="3" t="s">
        <v>14</v>
      </c>
      <c r="G2203" s="3" t="s">
        <v>149</v>
      </c>
      <c r="H2203" s="3" t="s">
        <v>150</v>
      </c>
      <c r="I2203" s="3" t="s">
        <v>63</v>
      </c>
      <c r="J2203" s="3" t="s">
        <v>64</v>
      </c>
      <c r="K2203" s="3" t="s">
        <v>638</v>
      </c>
      <c r="L2203" s="3" t="s">
        <v>639</v>
      </c>
      <c r="M2203" s="3" t="s">
        <v>153</v>
      </c>
      <c r="N2203" s="3" t="s">
        <v>154</v>
      </c>
      <c r="O2203">
        <v>5</v>
      </c>
      <c r="P2203" s="3" t="s">
        <v>1515</v>
      </c>
      <c r="Q2203" s="3" t="s">
        <v>1515</v>
      </c>
      <c r="R2203" s="3" t="s">
        <v>1515</v>
      </c>
      <c r="S2203" s="3" t="s">
        <v>261</v>
      </c>
      <c r="T2203" s="3" t="s">
        <v>988</v>
      </c>
      <c r="U2203" s="3" t="s">
        <v>181</v>
      </c>
      <c r="V2203" s="3" t="s">
        <v>161</v>
      </c>
      <c r="W2203" s="3" t="s">
        <v>161</v>
      </c>
      <c r="X2203" s="3" t="s">
        <v>4031</v>
      </c>
      <c r="Y2203" s="3" t="s">
        <v>162</v>
      </c>
      <c r="Z2203" s="3" t="s">
        <v>3427</v>
      </c>
      <c r="AA2203" s="3" t="s">
        <v>159</v>
      </c>
      <c r="AB2203">
        <v>0</v>
      </c>
      <c r="AC2203">
        <v>0</v>
      </c>
      <c r="AD2203">
        <v>36</v>
      </c>
      <c r="AE2203">
        <v>0</v>
      </c>
      <c r="AF2203">
        <v>0</v>
      </c>
      <c r="AG2203">
        <v>36</v>
      </c>
      <c r="AH2203">
        <v>0</v>
      </c>
      <c r="AI2203">
        <v>0</v>
      </c>
      <c r="AJ2203">
        <v>0</v>
      </c>
      <c r="AK2203">
        <v>0</v>
      </c>
      <c r="AL2203">
        <v>27</v>
      </c>
      <c r="AM2203">
        <v>0</v>
      </c>
      <c r="AN2203">
        <v>0</v>
      </c>
      <c r="AO2203">
        <v>27</v>
      </c>
      <c r="AP2203">
        <v>0</v>
      </c>
      <c r="AQ2203">
        <v>0</v>
      </c>
      <c r="AR2203">
        <v>0</v>
      </c>
      <c r="AS2203">
        <v>0</v>
      </c>
      <c r="AT2203">
        <v>34</v>
      </c>
      <c r="AU2203">
        <v>0</v>
      </c>
      <c r="AV2203">
        <v>0</v>
      </c>
      <c r="AW2203">
        <v>34</v>
      </c>
      <c r="AX2203">
        <v>0</v>
      </c>
      <c r="AY2203">
        <v>0</v>
      </c>
      <c r="AZ2203">
        <v>0</v>
      </c>
      <c r="BA2203">
        <v>0</v>
      </c>
      <c r="BB2203">
        <v>44</v>
      </c>
      <c r="BC2203">
        <v>0</v>
      </c>
      <c r="BD2203">
        <v>0</v>
      </c>
      <c r="BE2203">
        <v>44</v>
      </c>
      <c r="BF2203">
        <v>0</v>
      </c>
      <c r="BG2203">
        <v>0</v>
      </c>
      <c r="BH2203">
        <v>0</v>
      </c>
      <c r="BI2203">
        <v>0</v>
      </c>
      <c r="BJ2203">
        <v>26</v>
      </c>
      <c r="BK2203">
        <v>0</v>
      </c>
      <c r="BL2203">
        <v>0</v>
      </c>
      <c r="BM2203">
        <v>26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16</v>
      </c>
      <c r="CA2203">
        <v>0</v>
      </c>
      <c r="CB2203">
        <v>0</v>
      </c>
      <c r="CC2203">
        <v>16</v>
      </c>
      <c r="CD2203">
        <v>0</v>
      </c>
      <c r="CE2203">
        <v>0</v>
      </c>
      <c r="CF2203">
        <v>0</v>
      </c>
      <c r="CG2203">
        <v>0</v>
      </c>
      <c r="CH2203">
        <v>22</v>
      </c>
      <c r="CI2203">
        <v>0</v>
      </c>
      <c r="CJ2203">
        <v>0</v>
      </c>
      <c r="CK2203">
        <v>22</v>
      </c>
      <c r="CL2203">
        <v>0</v>
      </c>
      <c r="CM2203">
        <v>0</v>
      </c>
      <c r="CN2203">
        <v>0</v>
      </c>
      <c r="CO2203">
        <v>0</v>
      </c>
      <c r="CP2203">
        <v>25</v>
      </c>
      <c r="CQ2203">
        <v>0</v>
      </c>
      <c r="CR2203">
        <v>0</v>
      </c>
      <c r="CS2203">
        <v>25</v>
      </c>
      <c r="CT2203">
        <v>0</v>
      </c>
      <c r="CU2203">
        <v>0</v>
      </c>
      <c r="CV2203">
        <v>0</v>
      </c>
      <c r="CW2203">
        <v>0</v>
      </c>
      <c r="CX2203">
        <v>24</v>
      </c>
      <c r="CY2203">
        <v>0</v>
      </c>
      <c r="CZ2203">
        <v>0</v>
      </c>
      <c r="DA2203">
        <v>24</v>
      </c>
      <c r="DB2203">
        <v>0</v>
      </c>
      <c r="DC2203">
        <v>0</v>
      </c>
      <c r="DD2203">
        <v>0</v>
      </c>
      <c r="DE2203">
        <v>0</v>
      </c>
      <c r="DF2203">
        <v>26</v>
      </c>
      <c r="DG2203">
        <v>0</v>
      </c>
      <c r="DH2203">
        <v>0</v>
      </c>
      <c r="DI2203">
        <v>26</v>
      </c>
      <c r="DJ2203">
        <v>0</v>
      </c>
      <c r="DK2203">
        <v>0</v>
      </c>
      <c r="DL2203">
        <v>0</v>
      </c>
      <c r="DM2203">
        <v>0</v>
      </c>
      <c r="DN2203">
        <v>45</v>
      </c>
      <c r="DO2203">
        <v>0</v>
      </c>
      <c r="DP2203">
        <v>0</v>
      </c>
      <c r="DQ2203">
        <v>45</v>
      </c>
      <c r="DR2203">
        <v>0</v>
      </c>
      <c r="DS2203">
        <v>0</v>
      </c>
      <c r="DT2203">
        <v>97</v>
      </c>
      <c r="DU2203">
        <v>4.1500000000000004</v>
      </c>
      <c r="DV2203">
        <v>0</v>
      </c>
      <c r="DW2203">
        <v>0</v>
      </c>
      <c r="DX2203">
        <v>0</v>
      </c>
      <c r="DY2203" s="4">
        <v>47177</v>
      </c>
      <c r="DZ2203" s="3" t="s">
        <v>4926</v>
      </c>
      <c r="EA2203">
        <v>52</v>
      </c>
      <c r="EB2203">
        <v>0</v>
      </c>
      <c r="EC2203">
        <v>325</v>
      </c>
      <c r="ED2203">
        <v>0</v>
      </c>
      <c r="EE2203">
        <v>52</v>
      </c>
      <c r="EF2203">
        <v>325</v>
      </c>
      <c r="EG2203">
        <v>29.545455</v>
      </c>
      <c r="EH2203">
        <v>1.76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48</v>
      </c>
      <c r="F2204" s="3" t="s">
        <v>14</v>
      </c>
      <c r="G2204" s="3" t="s">
        <v>149</v>
      </c>
      <c r="H2204" s="3" t="s">
        <v>150</v>
      </c>
      <c r="I2204" s="3" t="s">
        <v>67</v>
      </c>
      <c r="J2204" s="3" t="s">
        <v>68</v>
      </c>
      <c r="K2204" s="3" t="s">
        <v>638</v>
      </c>
      <c r="L2204" s="3" t="s">
        <v>663</v>
      </c>
      <c r="M2204" s="3" t="s">
        <v>153</v>
      </c>
      <c r="N2204" s="3" t="s">
        <v>154</v>
      </c>
      <c r="O2204">
        <v>4</v>
      </c>
      <c r="P2204" s="3" t="s">
        <v>1515</v>
      </c>
      <c r="Q2204" s="3" t="s">
        <v>1515</v>
      </c>
      <c r="R2204" s="3" t="s">
        <v>1515</v>
      </c>
      <c r="S2204" s="3" t="s">
        <v>434</v>
      </c>
      <c r="T2204" s="3" t="s">
        <v>1365</v>
      </c>
      <c r="U2204" s="3" t="s">
        <v>155</v>
      </c>
      <c r="V2204" s="3" t="s">
        <v>156</v>
      </c>
      <c r="W2204" s="3" t="s">
        <v>373</v>
      </c>
      <c r="X2204" s="3" t="s">
        <v>373</v>
      </c>
      <c r="Y2204" s="3" t="s">
        <v>162</v>
      </c>
      <c r="Z2204" s="3" t="s">
        <v>204</v>
      </c>
      <c r="AA2204" s="3" t="s">
        <v>159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2</v>
      </c>
      <c r="DN2204">
        <v>0</v>
      </c>
      <c r="DO2204">
        <v>0</v>
      </c>
      <c r="DP2204">
        <v>0</v>
      </c>
      <c r="DQ2204">
        <v>2</v>
      </c>
      <c r="DR2204">
        <v>0</v>
      </c>
      <c r="DS2204">
        <v>0</v>
      </c>
      <c r="DT2204">
        <v>4</v>
      </c>
      <c r="DU2204">
        <v>1.8625</v>
      </c>
      <c r="DV2204">
        <v>0</v>
      </c>
      <c r="DW2204">
        <v>0</v>
      </c>
      <c r="DX2204">
        <v>0</v>
      </c>
      <c r="DY2204" s="4">
        <v>46965</v>
      </c>
      <c r="DZ2204" s="3" t="s">
        <v>4926</v>
      </c>
      <c r="EA2204">
        <v>2</v>
      </c>
      <c r="EB2204">
        <v>0</v>
      </c>
      <c r="EC2204">
        <v>2</v>
      </c>
      <c r="ED2204">
        <v>0</v>
      </c>
      <c r="EE2204">
        <v>2</v>
      </c>
      <c r="EF2204">
        <v>2</v>
      </c>
      <c r="EG2204">
        <v>2</v>
      </c>
      <c r="EH2204">
        <v>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48</v>
      </c>
      <c r="F2205" s="3" t="s">
        <v>14</v>
      </c>
      <c r="G2205" s="3" t="s">
        <v>149</v>
      </c>
      <c r="H2205" s="3" t="s">
        <v>150</v>
      </c>
      <c r="I2205" s="3" t="s">
        <v>39</v>
      </c>
      <c r="J2205" s="3" t="s">
        <v>40</v>
      </c>
      <c r="K2205" s="3" t="s">
        <v>151</v>
      </c>
      <c r="L2205" s="3" t="s">
        <v>645</v>
      </c>
      <c r="M2205" s="3" t="s">
        <v>153</v>
      </c>
      <c r="N2205" s="3" t="s">
        <v>154</v>
      </c>
      <c r="O2205">
        <v>5</v>
      </c>
      <c r="P2205" s="3" t="s">
        <v>1515</v>
      </c>
      <c r="Q2205" s="3" t="s">
        <v>1515</v>
      </c>
      <c r="R2205" s="3" t="s">
        <v>1515</v>
      </c>
      <c r="S2205" s="3" t="s">
        <v>432</v>
      </c>
      <c r="T2205" s="3" t="s">
        <v>1156</v>
      </c>
      <c r="U2205" s="3" t="s">
        <v>155</v>
      </c>
      <c r="V2205" s="3" t="s">
        <v>156</v>
      </c>
      <c r="W2205" s="3" t="s">
        <v>373</v>
      </c>
      <c r="X2205" s="3" t="s">
        <v>373</v>
      </c>
      <c r="Y2205" s="3" t="s">
        <v>162</v>
      </c>
      <c r="Z2205" s="3" t="s">
        <v>204</v>
      </c>
      <c r="AA2205" s="3" t="s">
        <v>159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2</v>
      </c>
      <c r="AT2205">
        <v>0</v>
      </c>
      <c r="AU2205">
        <v>0</v>
      </c>
      <c r="AV2205">
        <v>0</v>
      </c>
      <c r="AW2205">
        <v>2</v>
      </c>
      <c r="AX2205">
        <v>0</v>
      </c>
      <c r="AY2205">
        <v>0</v>
      </c>
      <c r="AZ2205">
        <v>0</v>
      </c>
      <c r="BA2205">
        <v>2</v>
      </c>
      <c r="BB2205">
        <v>0</v>
      </c>
      <c r="BC2205">
        <v>0</v>
      </c>
      <c r="BD2205">
        <v>0</v>
      </c>
      <c r="BE2205">
        <v>2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1</v>
      </c>
      <c r="BR2205">
        <v>0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1</v>
      </c>
      <c r="BZ2205">
        <v>0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2</v>
      </c>
      <c r="CP2205">
        <v>0</v>
      </c>
      <c r="CQ2205">
        <v>0</v>
      </c>
      <c r="CR2205">
        <v>0</v>
      </c>
      <c r="CS2205">
        <v>2</v>
      </c>
      <c r="CT2205">
        <v>0</v>
      </c>
      <c r="CU2205">
        <v>0</v>
      </c>
      <c r="CV2205">
        <v>0</v>
      </c>
      <c r="CW2205">
        <v>2</v>
      </c>
      <c r="CX2205">
        <v>0</v>
      </c>
      <c r="CY2205">
        <v>0</v>
      </c>
      <c r="CZ2205">
        <v>0</v>
      </c>
      <c r="DA2205">
        <v>2</v>
      </c>
      <c r="DB2205">
        <v>0</v>
      </c>
      <c r="DC2205">
        <v>0</v>
      </c>
      <c r="DD2205">
        <v>0</v>
      </c>
      <c r="DE2205">
        <v>1</v>
      </c>
      <c r="DF2205">
        <v>0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3</v>
      </c>
      <c r="DU2205">
        <v>2.09375</v>
      </c>
      <c r="DV2205">
        <v>0</v>
      </c>
      <c r="DW2205">
        <v>0</v>
      </c>
      <c r="DX2205">
        <v>0</v>
      </c>
      <c r="DY2205" s="4">
        <v>47422</v>
      </c>
      <c r="DZ2205" s="3" t="s">
        <v>4926</v>
      </c>
      <c r="EA2205">
        <v>3</v>
      </c>
      <c r="EB2205">
        <v>0</v>
      </c>
      <c r="EC2205">
        <v>11</v>
      </c>
      <c r="ED2205">
        <v>0</v>
      </c>
      <c r="EE2205">
        <v>3</v>
      </c>
      <c r="EF2205">
        <v>11</v>
      </c>
      <c r="EG2205">
        <v>1.571429</v>
      </c>
      <c r="EH2205">
        <v>1.910000000000000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48</v>
      </c>
      <c r="F2206" s="3" t="s">
        <v>14</v>
      </c>
      <c r="G2206" s="3" t="s">
        <v>149</v>
      </c>
      <c r="H2206" s="3" t="s">
        <v>150</v>
      </c>
      <c r="I2206" s="3" t="s">
        <v>91</v>
      </c>
      <c r="J2206" s="3" t="s">
        <v>92</v>
      </c>
      <c r="K2206" s="3" t="s">
        <v>638</v>
      </c>
      <c r="L2206" s="3" t="s">
        <v>639</v>
      </c>
      <c r="M2206" s="3" t="s">
        <v>153</v>
      </c>
      <c r="N2206" s="3" t="s">
        <v>154</v>
      </c>
      <c r="O2206">
        <v>5</v>
      </c>
      <c r="P2206" s="3" t="s">
        <v>1515</v>
      </c>
      <c r="Q2206" s="3" t="s">
        <v>1515</v>
      </c>
      <c r="R2206" s="3" t="s">
        <v>1515</v>
      </c>
      <c r="S2206" s="3" t="s">
        <v>580</v>
      </c>
      <c r="T2206" s="3" t="s">
        <v>1307</v>
      </c>
      <c r="U2206" s="3" t="s">
        <v>155</v>
      </c>
      <c r="V2206" s="3" t="s">
        <v>156</v>
      </c>
      <c r="W2206" s="3" t="s">
        <v>373</v>
      </c>
      <c r="X2206" s="3" t="s">
        <v>373</v>
      </c>
      <c r="Y2206" s="3" t="s">
        <v>158</v>
      </c>
      <c r="Z2206" s="3" t="s">
        <v>3426</v>
      </c>
      <c r="AA2206" s="3" t="s">
        <v>159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20</v>
      </c>
      <c r="AU2206">
        <v>0</v>
      </c>
      <c r="AV2206">
        <v>0</v>
      </c>
      <c r="AW2206">
        <v>2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40</v>
      </c>
      <c r="CQ2206">
        <v>0</v>
      </c>
      <c r="CR2206">
        <v>0</v>
      </c>
      <c r="CS2206">
        <v>4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20</v>
      </c>
      <c r="DG2206">
        <v>0</v>
      </c>
      <c r="DH2206">
        <v>0</v>
      </c>
      <c r="DI2206">
        <v>2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20</v>
      </c>
      <c r="DU2206">
        <v>16</v>
      </c>
      <c r="DV2206">
        <v>0</v>
      </c>
      <c r="DW2206">
        <v>0</v>
      </c>
      <c r="DX2206">
        <v>0</v>
      </c>
      <c r="DY2206" s="4">
        <v>47452</v>
      </c>
      <c r="DZ2206" s="3" t="s">
        <v>4926</v>
      </c>
      <c r="EA2206">
        <v>20</v>
      </c>
      <c r="EB2206">
        <v>0</v>
      </c>
      <c r="EC2206">
        <v>80</v>
      </c>
      <c r="ED2206">
        <v>0</v>
      </c>
      <c r="EE2206">
        <v>20</v>
      </c>
      <c r="EF2206">
        <v>80</v>
      </c>
      <c r="EG2206">
        <v>26.666667</v>
      </c>
      <c r="EH2206">
        <v>0.7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8</v>
      </c>
      <c r="F2207" s="3" t="s">
        <v>14</v>
      </c>
      <c r="G2207" s="3" t="s">
        <v>149</v>
      </c>
      <c r="H2207" s="3" t="s">
        <v>150</v>
      </c>
      <c r="I2207" s="3" t="s">
        <v>81</v>
      </c>
      <c r="J2207" s="3" t="s">
        <v>82</v>
      </c>
      <c r="K2207" s="3" t="s">
        <v>638</v>
      </c>
      <c r="L2207" s="3" t="s">
        <v>639</v>
      </c>
      <c r="M2207" s="3" t="s">
        <v>153</v>
      </c>
      <c r="N2207" s="3" t="s">
        <v>154</v>
      </c>
      <c r="O2207">
        <v>5</v>
      </c>
      <c r="P2207" s="3" t="s">
        <v>1515</v>
      </c>
      <c r="Q2207" s="3" t="s">
        <v>1515</v>
      </c>
      <c r="R2207" s="3" t="s">
        <v>1515</v>
      </c>
      <c r="S2207" s="3" t="s">
        <v>351</v>
      </c>
      <c r="T2207" s="3" t="s">
        <v>1077</v>
      </c>
      <c r="U2207" s="3" t="s">
        <v>160</v>
      </c>
      <c r="V2207" s="3" t="s">
        <v>161</v>
      </c>
      <c r="W2207" s="3" t="s">
        <v>161</v>
      </c>
      <c r="X2207" s="3" t="s">
        <v>4031</v>
      </c>
      <c r="Y2207" s="3" t="s">
        <v>162</v>
      </c>
      <c r="Z2207" s="3" t="s">
        <v>3426</v>
      </c>
      <c r="AA2207" s="3" t="s">
        <v>159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14</v>
      </c>
      <c r="BJ2207">
        <v>0</v>
      </c>
      <c r="BK2207">
        <v>0</v>
      </c>
      <c r="BL2207">
        <v>0</v>
      </c>
      <c r="BM2207">
        <v>14</v>
      </c>
      <c r="BN2207">
        <v>0</v>
      </c>
      <c r="BO2207">
        <v>0</v>
      </c>
      <c r="BP2207">
        <v>0</v>
      </c>
      <c r="BQ2207">
        <v>21</v>
      </c>
      <c r="BR2207">
        <v>0</v>
      </c>
      <c r="BS2207">
        <v>0</v>
      </c>
      <c r="BT2207">
        <v>0</v>
      </c>
      <c r="BU2207">
        <v>21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5</v>
      </c>
      <c r="DU2207">
        <v>0.09</v>
      </c>
      <c r="DV2207">
        <v>0</v>
      </c>
      <c r="DW2207">
        <v>0</v>
      </c>
      <c r="DX2207">
        <v>0</v>
      </c>
      <c r="DY2207" s="4">
        <v>46326</v>
      </c>
      <c r="DZ2207" s="3" t="s">
        <v>4926</v>
      </c>
      <c r="EA2207">
        <v>15</v>
      </c>
      <c r="EB2207">
        <v>0</v>
      </c>
      <c r="EC2207">
        <v>35</v>
      </c>
      <c r="ED2207">
        <v>0</v>
      </c>
      <c r="EE2207">
        <v>15</v>
      </c>
      <c r="EF2207">
        <v>35</v>
      </c>
      <c r="EG2207">
        <v>17.5</v>
      </c>
      <c r="EH2207">
        <v>0.86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8</v>
      </c>
      <c r="F2208" s="3" t="s">
        <v>14</v>
      </c>
      <c r="G2208" s="3" t="s">
        <v>149</v>
      </c>
      <c r="H2208" s="3" t="s">
        <v>150</v>
      </c>
      <c r="I2208" s="3" t="s">
        <v>71</v>
      </c>
      <c r="J2208" s="3" t="s">
        <v>72</v>
      </c>
      <c r="K2208" s="3" t="s">
        <v>638</v>
      </c>
      <c r="L2208" s="3" t="s">
        <v>639</v>
      </c>
      <c r="M2208" s="3" t="s">
        <v>153</v>
      </c>
      <c r="N2208" s="3" t="s">
        <v>154</v>
      </c>
      <c r="O2208">
        <v>5</v>
      </c>
      <c r="P2208" s="3" t="s">
        <v>1515</v>
      </c>
      <c r="Q2208" s="3" t="s">
        <v>1515</v>
      </c>
      <c r="R2208" s="3" t="s">
        <v>1515</v>
      </c>
      <c r="S2208" s="3" t="s">
        <v>533</v>
      </c>
      <c r="T2208" s="3" t="s">
        <v>1245</v>
      </c>
      <c r="U2208" s="3" t="s">
        <v>167</v>
      </c>
      <c r="V2208" s="3" t="s">
        <v>156</v>
      </c>
      <c r="W2208" s="3" t="s">
        <v>382</v>
      </c>
      <c r="X2208" s="3" t="s">
        <v>383</v>
      </c>
      <c r="Y2208" s="3" t="s">
        <v>158</v>
      </c>
      <c r="Z2208" s="3" t="s">
        <v>3426</v>
      </c>
      <c r="AA2208" s="3" t="s">
        <v>159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2</v>
      </c>
      <c r="DF2208">
        <v>0</v>
      </c>
      <c r="DG2208">
        <v>0</v>
      </c>
      <c r="DH2208">
        <v>0</v>
      </c>
      <c r="DI2208">
        <v>2</v>
      </c>
      <c r="DJ2208">
        <v>0</v>
      </c>
      <c r="DK2208">
        <v>0</v>
      </c>
      <c r="DL2208">
        <v>0</v>
      </c>
      <c r="DM2208">
        <v>2</v>
      </c>
      <c r="DN2208">
        <v>0</v>
      </c>
      <c r="DO2208">
        <v>0</v>
      </c>
      <c r="DP2208">
        <v>0</v>
      </c>
      <c r="DQ2208">
        <v>2</v>
      </c>
      <c r="DR2208">
        <v>0</v>
      </c>
      <c r="DS2208">
        <v>0</v>
      </c>
      <c r="DT2208">
        <v>4</v>
      </c>
      <c r="DU2208">
        <v>131.60624999999999</v>
      </c>
      <c r="DV2208">
        <v>0</v>
      </c>
      <c r="DW2208">
        <v>0</v>
      </c>
      <c r="DX2208">
        <v>0</v>
      </c>
      <c r="DY2208" s="4">
        <v>46234</v>
      </c>
      <c r="DZ2208" s="3" t="s">
        <v>4926</v>
      </c>
      <c r="EA2208">
        <v>2</v>
      </c>
      <c r="EB2208">
        <v>0</v>
      </c>
      <c r="EC2208">
        <v>4</v>
      </c>
      <c r="ED2208">
        <v>0</v>
      </c>
      <c r="EE2208">
        <v>2</v>
      </c>
      <c r="EF2208">
        <v>4</v>
      </c>
      <c r="EG2208">
        <v>2</v>
      </c>
      <c r="EH2208">
        <v>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48</v>
      </c>
      <c r="F2209" s="3" t="s">
        <v>14</v>
      </c>
      <c r="G2209" s="3" t="s">
        <v>149</v>
      </c>
      <c r="H2209" s="3" t="s">
        <v>150</v>
      </c>
      <c r="I2209" s="3" t="s">
        <v>41</v>
      </c>
      <c r="J2209" s="3" t="s">
        <v>42</v>
      </c>
      <c r="K2209" s="3" t="s">
        <v>151</v>
      </c>
      <c r="L2209" s="3" t="s">
        <v>152</v>
      </c>
      <c r="M2209" s="3" t="s">
        <v>153</v>
      </c>
      <c r="N2209" s="3" t="s">
        <v>154</v>
      </c>
      <c r="O2209">
        <v>5</v>
      </c>
      <c r="P2209" s="3" t="s">
        <v>1515</v>
      </c>
      <c r="Q2209" s="3" t="s">
        <v>1515</v>
      </c>
      <c r="R2209" s="3" t="s">
        <v>1515</v>
      </c>
      <c r="S2209" s="3" t="s">
        <v>381</v>
      </c>
      <c r="T2209" s="3" t="s">
        <v>1454</v>
      </c>
      <c r="U2209" s="3" t="s">
        <v>166</v>
      </c>
      <c r="V2209" s="3" t="s">
        <v>156</v>
      </c>
      <c r="W2209" s="3" t="s">
        <v>382</v>
      </c>
      <c r="X2209" s="3" t="s">
        <v>383</v>
      </c>
      <c r="Y2209" s="3" t="s">
        <v>158</v>
      </c>
      <c r="Z2209" s="3" t="s">
        <v>3426</v>
      </c>
      <c r="AA2209" s="3" t="s">
        <v>159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1</v>
      </c>
      <c r="AO2209">
        <v>1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3</v>
      </c>
      <c r="AW2209">
        <v>3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3</v>
      </c>
      <c r="BE2209">
        <v>3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2</v>
      </c>
      <c r="BU2209">
        <v>2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3</v>
      </c>
      <c r="CQ2209">
        <v>0</v>
      </c>
      <c r="CR2209">
        <v>0</v>
      </c>
      <c r="CS2209">
        <v>3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1</v>
      </c>
      <c r="DG2209">
        <v>0</v>
      </c>
      <c r="DH2209">
        <v>0</v>
      </c>
      <c r="DI2209">
        <v>1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2</v>
      </c>
      <c r="DU2209">
        <v>112.5</v>
      </c>
      <c r="DV2209">
        <v>0</v>
      </c>
      <c r="DW2209">
        <v>0</v>
      </c>
      <c r="DX2209">
        <v>0</v>
      </c>
      <c r="DY2209" s="4">
        <v>47664</v>
      </c>
      <c r="DZ2209" s="3" t="s">
        <v>4926</v>
      </c>
      <c r="EA2209">
        <v>2</v>
      </c>
      <c r="EB2209">
        <v>0</v>
      </c>
      <c r="EC2209">
        <v>13</v>
      </c>
      <c r="ED2209">
        <v>0</v>
      </c>
      <c r="EE2209">
        <v>2</v>
      </c>
      <c r="EF2209">
        <v>13</v>
      </c>
      <c r="EG2209">
        <v>2.1666669999999999</v>
      </c>
      <c r="EH2209">
        <v>0.92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8</v>
      </c>
      <c r="F2210" s="3" t="s">
        <v>14</v>
      </c>
      <c r="G2210" s="3" t="s">
        <v>149</v>
      </c>
      <c r="H2210" s="3" t="s">
        <v>150</v>
      </c>
      <c r="I2210" s="3" t="s">
        <v>41</v>
      </c>
      <c r="J2210" s="3" t="s">
        <v>42</v>
      </c>
      <c r="K2210" s="3" t="s">
        <v>151</v>
      </c>
      <c r="L2210" s="3" t="s">
        <v>152</v>
      </c>
      <c r="M2210" s="3" t="s">
        <v>153</v>
      </c>
      <c r="N2210" s="3" t="s">
        <v>154</v>
      </c>
      <c r="O2210">
        <v>5</v>
      </c>
      <c r="P2210" s="3" t="s">
        <v>1515</v>
      </c>
      <c r="Q2210" s="3" t="s">
        <v>1515</v>
      </c>
      <c r="R2210" s="3" t="s">
        <v>1515</v>
      </c>
      <c r="S2210" s="3" t="s">
        <v>845</v>
      </c>
      <c r="T2210" s="3" t="s">
        <v>1420</v>
      </c>
      <c r="U2210" s="3" t="s">
        <v>155</v>
      </c>
      <c r="V2210" s="3" t="s">
        <v>156</v>
      </c>
      <c r="W2210" s="3" t="s">
        <v>373</v>
      </c>
      <c r="X2210" s="3" t="s">
        <v>373</v>
      </c>
      <c r="Y2210" s="3" t="s">
        <v>158</v>
      </c>
      <c r="Z2210" s="3" t="s">
        <v>204</v>
      </c>
      <c r="AA2210" s="3" t="s">
        <v>159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960</v>
      </c>
      <c r="CS2210">
        <v>96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500</v>
      </c>
      <c r="DI2210">
        <v>50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500</v>
      </c>
      <c r="DU2210">
        <v>0.65</v>
      </c>
      <c r="DV2210">
        <v>0</v>
      </c>
      <c r="DW2210">
        <v>0</v>
      </c>
      <c r="DX2210">
        <v>0</v>
      </c>
      <c r="DY2210" s="4">
        <v>46599</v>
      </c>
      <c r="DZ2210" s="3" t="s">
        <v>4926</v>
      </c>
      <c r="EA2210">
        <v>500</v>
      </c>
      <c r="EB2210">
        <v>0</v>
      </c>
      <c r="EC2210">
        <v>1460</v>
      </c>
      <c r="ED2210">
        <v>0</v>
      </c>
      <c r="EE2210">
        <v>500</v>
      </c>
      <c r="EF2210">
        <v>1460</v>
      </c>
      <c r="EG2210">
        <v>730</v>
      </c>
      <c r="EH2210">
        <v>0.68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48</v>
      </c>
      <c r="F2211" s="3" t="s">
        <v>14</v>
      </c>
      <c r="G2211" s="3" t="s">
        <v>149</v>
      </c>
      <c r="H2211" s="3" t="s">
        <v>150</v>
      </c>
      <c r="I2211" s="3" t="s">
        <v>41</v>
      </c>
      <c r="J2211" s="3" t="s">
        <v>42</v>
      </c>
      <c r="K2211" s="3" t="s">
        <v>151</v>
      </c>
      <c r="L2211" s="3" t="s">
        <v>152</v>
      </c>
      <c r="M2211" s="3" t="s">
        <v>153</v>
      </c>
      <c r="N2211" s="3" t="s">
        <v>154</v>
      </c>
      <c r="O2211">
        <v>5</v>
      </c>
      <c r="P2211" s="3" t="s">
        <v>1515</v>
      </c>
      <c r="Q2211" s="3" t="s">
        <v>1515</v>
      </c>
      <c r="R2211" s="3" t="s">
        <v>1515</v>
      </c>
      <c r="S2211" s="3" t="s">
        <v>4238</v>
      </c>
      <c r="T2211" s="3" t="s">
        <v>4239</v>
      </c>
      <c r="U2211" s="3" t="s">
        <v>155</v>
      </c>
      <c r="V2211" s="3" t="s">
        <v>156</v>
      </c>
      <c r="W2211" s="3" t="s">
        <v>373</v>
      </c>
      <c r="X2211" s="3" t="s">
        <v>373</v>
      </c>
      <c r="Y2211" s="3" t="s">
        <v>158</v>
      </c>
      <c r="Z2211" s="3" t="s">
        <v>204</v>
      </c>
      <c r="AA2211" s="3" t="s">
        <v>159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4</v>
      </c>
      <c r="CF2211">
        <v>0</v>
      </c>
      <c r="CG2211">
        <v>0</v>
      </c>
      <c r="CH2211">
        <v>2</v>
      </c>
      <c r="CI2211">
        <v>0</v>
      </c>
      <c r="CJ2211">
        <v>0</v>
      </c>
      <c r="CK2211">
        <v>2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3</v>
      </c>
      <c r="DI2211">
        <v>3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4</v>
      </c>
      <c r="DU2211">
        <v>472.5</v>
      </c>
      <c r="DV2211">
        <v>0</v>
      </c>
      <c r="DW2211">
        <v>0</v>
      </c>
      <c r="DX2211">
        <v>0</v>
      </c>
      <c r="DY2211" s="4">
        <v>46568</v>
      </c>
      <c r="DZ2211" s="3" t="s">
        <v>4926</v>
      </c>
      <c r="EA2211">
        <v>4</v>
      </c>
      <c r="EB2211">
        <v>0</v>
      </c>
      <c r="EC2211">
        <v>5</v>
      </c>
      <c r="ED2211">
        <v>0</v>
      </c>
      <c r="EE2211">
        <v>4</v>
      </c>
      <c r="EF2211">
        <v>5</v>
      </c>
      <c r="EG2211">
        <v>2.5</v>
      </c>
      <c r="EH2211">
        <v>1.6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48</v>
      </c>
      <c r="F2212" s="3" t="s">
        <v>14</v>
      </c>
      <c r="G2212" s="3" t="s">
        <v>149</v>
      </c>
      <c r="H2212" s="3" t="s">
        <v>150</v>
      </c>
      <c r="I2212" s="3" t="s">
        <v>23</v>
      </c>
      <c r="J2212" s="3" t="s">
        <v>24</v>
      </c>
      <c r="K2212" s="3" t="s">
        <v>151</v>
      </c>
      <c r="L2212" s="3" t="s">
        <v>152</v>
      </c>
      <c r="M2212" s="3" t="s">
        <v>153</v>
      </c>
      <c r="N2212" s="3" t="s">
        <v>154</v>
      </c>
      <c r="O2212">
        <v>5</v>
      </c>
      <c r="P2212" s="3" t="s">
        <v>1515</v>
      </c>
      <c r="Q2212" s="3" t="s">
        <v>1515</v>
      </c>
      <c r="R2212" s="3" t="s">
        <v>1515</v>
      </c>
      <c r="S2212" s="3" t="s">
        <v>4238</v>
      </c>
      <c r="T2212" s="3" t="s">
        <v>4239</v>
      </c>
      <c r="U2212" s="3" t="s">
        <v>155</v>
      </c>
      <c r="V2212" s="3" t="s">
        <v>156</v>
      </c>
      <c r="W2212" s="3" t="s">
        <v>373</v>
      </c>
      <c r="X2212" s="3" t="s">
        <v>373</v>
      </c>
      <c r="Y2212" s="3" t="s">
        <v>158</v>
      </c>
      <c r="Z2212" s="3" t="s">
        <v>204</v>
      </c>
      <c r="AA2212" s="3" t="s">
        <v>159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5</v>
      </c>
      <c r="AW2212">
        <v>5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2</v>
      </c>
      <c r="CA2212">
        <v>0</v>
      </c>
      <c r="CB2212">
        <v>0</v>
      </c>
      <c r="CC2212">
        <v>2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3</v>
      </c>
      <c r="DU2212">
        <v>472.5</v>
      </c>
      <c r="DV2212">
        <v>0</v>
      </c>
      <c r="DW2212">
        <v>0</v>
      </c>
      <c r="DX2212">
        <v>0</v>
      </c>
      <c r="DY2212" s="4">
        <v>46568</v>
      </c>
      <c r="DZ2212" s="3" t="s">
        <v>4926</v>
      </c>
      <c r="EA2212">
        <v>3</v>
      </c>
      <c r="EB2212">
        <v>0</v>
      </c>
      <c r="EC2212">
        <v>7</v>
      </c>
      <c r="ED2212">
        <v>0</v>
      </c>
      <c r="EE2212">
        <v>3</v>
      </c>
      <c r="EF2212">
        <v>7</v>
      </c>
      <c r="EG2212">
        <v>3.5</v>
      </c>
      <c r="EH2212">
        <v>0.86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734</v>
      </c>
      <c r="F2213" s="3" t="s">
        <v>735</v>
      </c>
      <c r="G2213" s="3" t="s">
        <v>1542</v>
      </c>
      <c r="H2213" s="3" t="s">
        <v>1543</v>
      </c>
      <c r="I2213" s="3" t="s">
        <v>45</v>
      </c>
      <c r="J2213" s="3" t="s">
        <v>46</v>
      </c>
      <c r="K2213" s="3" t="s">
        <v>1544</v>
      </c>
      <c r="L2213" s="3" t="s">
        <v>1545</v>
      </c>
      <c r="M2213" s="3" t="s">
        <v>153</v>
      </c>
      <c r="N2213" s="3" t="s">
        <v>1546</v>
      </c>
      <c r="O2213">
        <v>5</v>
      </c>
      <c r="P2213" s="3" t="s">
        <v>1515</v>
      </c>
      <c r="Q2213" s="3" t="s">
        <v>1515</v>
      </c>
      <c r="R2213" s="3" t="s">
        <v>1515</v>
      </c>
      <c r="S2213" s="3" t="s">
        <v>583</v>
      </c>
      <c r="T2213" s="3" t="s">
        <v>1311</v>
      </c>
      <c r="U2213" s="3" t="s">
        <v>504</v>
      </c>
      <c r="V2213" s="3" t="s">
        <v>156</v>
      </c>
      <c r="W2213" s="3" t="s">
        <v>373</v>
      </c>
      <c r="X2213" s="3" t="s">
        <v>373</v>
      </c>
      <c r="Y2213" s="3" t="s">
        <v>158</v>
      </c>
      <c r="Z2213" s="3" t="s">
        <v>204</v>
      </c>
      <c r="AA2213" s="3" t="s">
        <v>159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14</v>
      </c>
      <c r="AL2213">
        <v>0</v>
      </c>
      <c r="AM2213">
        <v>0</v>
      </c>
      <c r="AN2213">
        <v>0</v>
      </c>
      <c r="AO2213">
        <v>14</v>
      </c>
      <c r="AP2213">
        <v>0</v>
      </c>
      <c r="AQ2213">
        <v>0</v>
      </c>
      <c r="AR2213">
        <v>0</v>
      </c>
      <c r="AS2213">
        <v>0</v>
      </c>
      <c r="AT2213">
        <v>24</v>
      </c>
      <c r="AU2213">
        <v>0</v>
      </c>
      <c r="AV2213">
        <v>24</v>
      </c>
      <c r="AW2213">
        <v>24</v>
      </c>
      <c r="AX2213">
        <v>0</v>
      </c>
      <c r="AY2213">
        <v>0</v>
      </c>
      <c r="AZ2213">
        <v>0</v>
      </c>
      <c r="BA2213">
        <v>0</v>
      </c>
      <c r="BB2213">
        <v>9</v>
      </c>
      <c r="BC2213">
        <v>0</v>
      </c>
      <c r="BD2213">
        <v>0</v>
      </c>
      <c r="BE2213">
        <v>9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9</v>
      </c>
      <c r="BS2213">
        <v>0</v>
      </c>
      <c r="BT2213">
        <v>0</v>
      </c>
      <c r="BU2213">
        <v>9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9</v>
      </c>
      <c r="CY2213">
        <v>0</v>
      </c>
      <c r="CZ2213">
        <v>0</v>
      </c>
      <c r="DA2213">
        <v>9</v>
      </c>
      <c r="DB2213">
        <v>0</v>
      </c>
      <c r="DC2213">
        <v>0</v>
      </c>
      <c r="DD2213">
        <v>0</v>
      </c>
      <c r="DE2213">
        <v>0</v>
      </c>
      <c r="DF2213">
        <v>9</v>
      </c>
      <c r="DG2213">
        <v>0</v>
      </c>
      <c r="DH2213">
        <v>0</v>
      </c>
      <c r="DI2213">
        <v>9</v>
      </c>
      <c r="DJ2213">
        <v>0</v>
      </c>
      <c r="DK2213">
        <v>0</v>
      </c>
      <c r="DL2213">
        <v>0</v>
      </c>
      <c r="DM2213">
        <v>0</v>
      </c>
      <c r="DN2213">
        <v>9</v>
      </c>
      <c r="DO2213">
        <v>0</v>
      </c>
      <c r="DP2213">
        <v>0</v>
      </c>
      <c r="DQ2213">
        <v>9</v>
      </c>
      <c r="DR2213">
        <v>0</v>
      </c>
      <c r="DS2213">
        <v>0</v>
      </c>
      <c r="DT2213">
        <v>12</v>
      </c>
      <c r="DU2213">
        <v>106.25</v>
      </c>
      <c r="DV2213">
        <v>9</v>
      </c>
      <c r="DW2213">
        <v>10</v>
      </c>
      <c r="DX2213">
        <v>9</v>
      </c>
      <c r="DY2213" s="4">
        <v>46507</v>
      </c>
      <c r="DZ2213" s="3" t="s">
        <v>4926</v>
      </c>
      <c r="EA2213">
        <v>3</v>
      </c>
      <c r="EB2213">
        <v>0</v>
      </c>
      <c r="EC2213">
        <v>83</v>
      </c>
      <c r="ED2213">
        <v>0</v>
      </c>
      <c r="EE2213">
        <v>3</v>
      </c>
      <c r="EF2213">
        <v>83</v>
      </c>
      <c r="EG2213">
        <v>11.857143000000001</v>
      </c>
      <c r="EH2213">
        <v>0.2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48</v>
      </c>
      <c r="F2214" s="3" t="s">
        <v>14</v>
      </c>
      <c r="G2214" s="3" t="s">
        <v>149</v>
      </c>
      <c r="H2214" s="3" t="s">
        <v>150</v>
      </c>
      <c r="I2214" s="3" t="s">
        <v>15</v>
      </c>
      <c r="J2214" s="3" t="s">
        <v>16</v>
      </c>
      <c r="K2214" s="3" t="s">
        <v>151</v>
      </c>
      <c r="L2214" s="3" t="s">
        <v>645</v>
      </c>
      <c r="M2214" s="3" t="s">
        <v>153</v>
      </c>
      <c r="N2214" s="3" t="s">
        <v>154</v>
      </c>
      <c r="O2214">
        <v>5</v>
      </c>
      <c r="P2214" s="3" t="s">
        <v>1515</v>
      </c>
      <c r="Q2214" s="3" t="s">
        <v>1515</v>
      </c>
      <c r="R2214" s="3" t="s">
        <v>1515</v>
      </c>
      <c r="S2214" s="3" t="s">
        <v>488</v>
      </c>
      <c r="T2214" s="3" t="s">
        <v>1201</v>
      </c>
      <c r="U2214" s="3" t="s">
        <v>166</v>
      </c>
      <c r="V2214" s="3" t="s">
        <v>161</v>
      </c>
      <c r="W2214" s="3" t="s">
        <v>161</v>
      </c>
      <c r="X2214" s="3" t="s">
        <v>4031</v>
      </c>
      <c r="Y2214" s="3" t="s">
        <v>162</v>
      </c>
      <c r="Z2214" s="3" t="s">
        <v>204</v>
      </c>
      <c r="AA2214" s="3" t="s">
        <v>159</v>
      </c>
      <c r="AB2214">
        <v>0</v>
      </c>
      <c r="AC2214">
        <v>10</v>
      </c>
      <c r="AD2214">
        <v>0</v>
      </c>
      <c r="AE2214">
        <v>0</v>
      </c>
      <c r="AF2214">
        <v>0</v>
      </c>
      <c r="AG2214">
        <v>10</v>
      </c>
      <c r="AH2214">
        <v>0</v>
      </c>
      <c r="AI2214">
        <v>0</v>
      </c>
      <c r="AJ2214">
        <v>0</v>
      </c>
      <c r="AK2214">
        <v>2</v>
      </c>
      <c r="AL2214">
        <v>0</v>
      </c>
      <c r="AM2214">
        <v>0</v>
      </c>
      <c r="AN2214">
        <v>0</v>
      </c>
      <c r="AO2214">
        <v>2</v>
      </c>
      <c r="AP2214">
        <v>0</v>
      </c>
      <c r="AQ2214">
        <v>0</v>
      </c>
      <c r="AR2214">
        <v>0</v>
      </c>
      <c r="AS2214">
        <v>3</v>
      </c>
      <c r="AT2214">
        <v>0</v>
      </c>
      <c r="AU2214">
        <v>0</v>
      </c>
      <c r="AV2214">
        <v>0</v>
      </c>
      <c r="AW2214">
        <v>3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2</v>
      </c>
      <c r="BJ2214">
        <v>0</v>
      </c>
      <c r="BK2214">
        <v>0</v>
      </c>
      <c r="BL2214">
        <v>0</v>
      </c>
      <c r="BM2214">
        <v>2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9</v>
      </c>
      <c r="CX2214">
        <v>0</v>
      </c>
      <c r="CY2214">
        <v>0</v>
      </c>
      <c r="CZ2214">
        <v>0</v>
      </c>
      <c r="DA2214">
        <v>9</v>
      </c>
      <c r="DB2214">
        <v>0</v>
      </c>
      <c r="DC2214">
        <v>0</v>
      </c>
      <c r="DD2214">
        <v>0</v>
      </c>
      <c r="DE2214">
        <v>3</v>
      </c>
      <c r="DF2214">
        <v>0</v>
      </c>
      <c r="DG2214">
        <v>0</v>
      </c>
      <c r="DH2214">
        <v>0</v>
      </c>
      <c r="DI2214">
        <v>3</v>
      </c>
      <c r="DJ2214">
        <v>0</v>
      </c>
      <c r="DK2214">
        <v>0</v>
      </c>
      <c r="DL2214">
        <v>0</v>
      </c>
      <c r="DM2214">
        <v>7</v>
      </c>
      <c r="DN2214">
        <v>0</v>
      </c>
      <c r="DO2214">
        <v>0</v>
      </c>
      <c r="DP2214">
        <v>0</v>
      </c>
      <c r="DQ2214">
        <v>7</v>
      </c>
      <c r="DR2214">
        <v>0</v>
      </c>
      <c r="DS2214">
        <v>0</v>
      </c>
      <c r="DT2214">
        <v>8</v>
      </c>
      <c r="DU2214">
        <v>17.5</v>
      </c>
      <c r="DV2214">
        <v>0</v>
      </c>
      <c r="DW2214">
        <v>0</v>
      </c>
      <c r="DX2214">
        <v>0</v>
      </c>
      <c r="DY2214" s="4">
        <v>46843</v>
      </c>
      <c r="DZ2214" s="3" t="s">
        <v>4926</v>
      </c>
      <c r="EA2214">
        <v>1</v>
      </c>
      <c r="EB2214">
        <v>0</v>
      </c>
      <c r="EC2214">
        <v>36</v>
      </c>
      <c r="ED2214">
        <v>0</v>
      </c>
      <c r="EE2214">
        <v>1</v>
      </c>
      <c r="EF2214">
        <v>36</v>
      </c>
      <c r="EG2214">
        <v>5.1428570000000002</v>
      </c>
      <c r="EH2214">
        <v>0.19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8</v>
      </c>
      <c r="F2215" s="3" t="s">
        <v>14</v>
      </c>
      <c r="G2215" s="3" t="s">
        <v>149</v>
      </c>
      <c r="H2215" s="3" t="s">
        <v>150</v>
      </c>
      <c r="I2215" s="3" t="s">
        <v>43</v>
      </c>
      <c r="J2215" s="3" t="s">
        <v>44</v>
      </c>
      <c r="K2215" s="3" t="s">
        <v>151</v>
      </c>
      <c r="L2215" s="3" t="s">
        <v>152</v>
      </c>
      <c r="M2215" s="3" t="s">
        <v>153</v>
      </c>
      <c r="N2215" s="3" t="s">
        <v>154</v>
      </c>
      <c r="O2215">
        <v>5</v>
      </c>
      <c r="P2215" s="3" t="s">
        <v>1515</v>
      </c>
      <c r="Q2215" s="3" t="s">
        <v>1515</v>
      </c>
      <c r="R2215" s="3" t="s">
        <v>1515</v>
      </c>
      <c r="S2215" s="3" t="s">
        <v>436</v>
      </c>
      <c r="T2215" s="3" t="s">
        <v>1159</v>
      </c>
      <c r="U2215" s="3" t="s">
        <v>155</v>
      </c>
      <c r="V2215" s="3" t="s">
        <v>156</v>
      </c>
      <c r="W2215" s="3" t="s">
        <v>373</v>
      </c>
      <c r="X2215" s="3" t="s">
        <v>373</v>
      </c>
      <c r="Y2215" s="3" t="s">
        <v>162</v>
      </c>
      <c r="Z2215" s="3" t="s">
        <v>3426</v>
      </c>
      <c r="AA2215" s="3" t="s">
        <v>159</v>
      </c>
      <c r="AB2215">
        <v>0</v>
      </c>
      <c r="AC2215">
        <v>1</v>
      </c>
      <c r="AD2215">
        <v>0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8</v>
      </c>
      <c r="AT2215">
        <v>0</v>
      </c>
      <c r="AU2215">
        <v>0</v>
      </c>
      <c r="AV2215">
        <v>0</v>
      </c>
      <c r="AW2215">
        <v>8</v>
      </c>
      <c r="AX2215">
        <v>0</v>
      </c>
      <c r="AY2215">
        <v>0</v>
      </c>
      <c r="AZ2215">
        <v>0</v>
      </c>
      <c r="BA2215">
        <v>18</v>
      </c>
      <c r="BB2215">
        <v>0</v>
      </c>
      <c r="BC2215">
        <v>0</v>
      </c>
      <c r="BD2215">
        <v>0</v>
      </c>
      <c r="BE2215">
        <v>18</v>
      </c>
      <c r="BF2215">
        <v>0</v>
      </c>
      <c r="BG2215">
        <v>0</v>
      </c>
      <c r="BH2215">
        <v>0</v>
      </c>
      <c r="BI2215">
        <v>4</v>
      </c>
      <c r="BJ2215">
        <v>0</v>
      </c>
      <c r="BK2215">
        <v>0</v>
      </c>
      <c r="BL2215">
        <v>0</v>
      </c>
      <c r="BM2215">
        <v>4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12</v>
      </c>
      <c r="BZ2215">
        <v>0</v>
      </c>
      <c r="CA2215">
        <v>0</v>
      </c>
      <c r="CB2215">
        <v>0</v>
      </c>
      <c r="CC2215">
        <v>12</v>
      </c>
      <c r="CD2215">
        <v>0</v>
      </c>
      <c r="CE2215">
        <v>0</v>
      </c>
      <c r="CF2215">
        <v>0</v>
      </c>
      <c r="CG2215">
        <v>50</v>
      </c>
      <c r="CH2215">
        <v>0</v>
      </c>
      <c r="CI2215">
        <v>0</v>
      </c>
      <c r="CJ2215">
        <v>0</v>
      </c>
      <c r="CK2215">
        <v>50</v>
      </c>
      <c r="CL2215">
        <v>0</v>
      </c>
      <c r="CM2215">
        <v>0</v>
      </c>
      <c r="CN2215">
        <v>0</v>
      </c>
      <c r="CO2215">
        <v>93</v>
      </c>
      <c r="CP2215">
        <v>0</v>
      </c>
      <c r="CQ2215">
        <v>0</v>
      </c>
      <c r="CR2215">
        <v>0</v>
      </c>
      <c r="CS2215">
        <v>93</v>
      </c>
      <c r="CT2215">
        <v>0</v>
      </c>
      <c r="CU2215">
        <v>0</v>
      </c>
      <c r="CV2215">
        <v>0</v>
      </c>
      <c r="CW2215">
        <v>39</v>
      </c>
      <c r="CX2215">
        <v>0</v>
      </c>
      <c r="CY2215">
        <v>0</v>
      </c>
      <c r="CZ2215">
        <v>0</v>
      </c>
      <c r="DA2215">
        <v>39</v>
      </c>
      <c r="DB2215">
        <v>0</v>
      </c>
      <c r="DC2215">
        <v>0</v>
      </c>
      <c r="DD2215">
        <v>0</v>
      </c>
      <c r="DE2215">
        <v>9</v>
      </c>
      <c r="DF2215">
        <v>0</v>
      </c>
      <c r="DG2215">
        <v>0</v>
      </c>
      <c r="DH2215">
        <v>0</v>
      </c>
      <c r="DI2215">
        <v>9</v>
      </c>
      <c r="DJ2215">
        <v>0</v>
      </c>
      <c r="DK2215">
        <v>0</v>
      </c>
      <c r="DL2215">
        <v>0</v>
      </c>
      <c r="DM2215">
        <v>40</v>
      </c>
      <c r="DN2215">
        <v>0</v>
      </c>
      <c r="DO2215">
        <v>0</v>
      </c>
      <c r="DP2215">
        <v>0</v>
      </c>
      <c r="DQ2215">
        <v>40</v>
      </c>
      <c r="DR2215">
        <v>0</v>
      </c>
      <c r="DS2215">
        <v>0</v>
      </c>
      <c r="DT2215">
        <v>55</v>
      </c>
      <c r="DU2215">
        <v>0.5625</v>
      </c>
      <c r="DV2215">
        <v>0</v>
      </c>
      <c r="DW2215">
        <v>0</v>
      </c>
      <c r="DX2215">
        <v>0</v>
      </c>
      <c r="DY2215" s="4">
        <v>47026</v>
      </c>
      <c r="DZ2215" s="3" t="s">
        <v>4926</v>
      </c>
      <c r="EA2215">
        <v>15</v>
      </c>
      <c r="EB2215">
        <v>0</v>
      </c>
      <c r="EC2215">
        <v>274</v>
      </c>
      <c r="ED2215">
        <v>0</v>
      </c>
      <c r="EE2215">
        <v>15</v>
      </c>
      <c r="EF2215">
        <v>274</v>
      </c>
      <c r="EG2215">
        <v>27.4</v>
      </c>
      <c r="EH2215">
        <v>0.55000000000000004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48</v>
      </c>
      <c r="F2216" s="3" t="s">
        <v>14</v>
      </c>
      <c r="G2216" s="3" t="s">
        <v>149</v>
      </c>
      <c r="H2216" s="3" t="s">
        <v>150</v>
      </c>
      <c r="I2216" s="3" t="s">
        <v>35</v>
      </c>
      <c r="J2216" s="3" t="s">
        <v>36</v>
      </c>
      <c r="K2216" s="3" t="s">
        <v>151</v>
      </c>
      <c r="L2216" s="3" t="s">
        <v>152</v>
      </c>
      <c r="M2216" s="3" t="s">
        <v>153</v>
      </c>
      <c r="N2216" s="3" t="s">
        <v>154</v>
      </c>
      <c r="O2216">
        <v>5</v>
      </c>
      <c r="P2216" s="3" t="s">
        <v>1515</v>
      </c>
      <c r="Q2216" s="3" t="s">
        <v>1515</v>
      </c>
      <c r="R2216" s="3" t="s">
        <v>1515</v>
      </c>
      <c r="S2216" s="3" t="s">
        <v>343</v>
      </c>
      <c r="T2216" s="3" t="s">
        <v>1067</v>
      </c>
      <c r="U2216" s="3" t="s">
        <v>160</v>
      </c>
      <c r="V2216" s="3" t="s">
        <v>161</v>
      </c>
      <c r="W2216" s="3" t="s">
        <v>161</v>
      </c>
      <c r="X2216" s="3" t="s">
        <v>4031</v>
      </c>
      <c r="Y2216" s="3" t="s">
        <v>162</v>
      </c>
      <c r="Z2216" s="3" t="s">
        <v>3427</v>
      </c>
      <c r="AA2216" s="3" t="s">
        <v>159</v>
      </c>
      <c r="AB2216">
        <v>0</v>
      </c>
      <c r="AC2216">
        <v>0</v>
      </c>
      <c r="AD2216">
        <v>248</v>
      </c>
      <c r="AE2216">
        <v>0</v>
      </c>
      <c r="AF2216">
        <v>0</v>
      </c>
      <c r="AG2216">
        <v>248</v>
      </c>
      <c r="AH2216">
        <v>0</v>
      </c>
      <c r="AI2216">
        <v>0</v>
      </c>
      <c r="AJ2216">
        <v>0</v>
      </c>
      <c r="AK2216">
        <v>0</v>
      </c>
      <c r="AL2216">
        <v>300</v>
      </c>
      <c r="AM2216">
        <v>0</v>
      </c>
      <c r="AN2216">
        <v>0</v>
      </c>
      <c r="AO2216">
        <v>300</v>
      </c>
      <c r="AP2216">
        <v>0</v>
      </c>
      <c r="AQ2216">
        <v>0</v>
      </c>
      <c r="AR2216">
        <v>0</v>
      </c>
      <c r="AS2216">
        <v>0</v>
      </c>
      <c r="AT2216">
        <v>113</v>
      </c>
      <c r="AU2216">
        <v>0</v>
      </c>
      <c r="AV2216">
        <v>0</v>
      </c>
      <c r="AW2216">
        <v>113</v>
      </c>
      <c r="AX2216">
        <v>0</v>
      </c>
      <c r="AY2216">
        <v>0</v>
      </c>
      <c r="AZ2216">
        <v>0</v>
      </c>
      <c r="BA2216">
        <v>0</v>
      </c>
      <c r="BB2216">
        <v>437</v>
      </c>
      <c r="BC2216">
        <v>0</v>
      </c>
      <c r="BD2216">
        <v>0</v>
      </c>
      <c r="BE2216">
        <v>437</v>
      </c>
      <c r="BF2216">
        <v>0</v>
      </c>
      <c r="BG2216">
        <v>0</v>
      </c>
      <c r="BH2216">
        <v>0</v>
      </c>
      <c r="BI2216">
        <v>0</v>
      </c>
      <c r="BJ2216">
        <v>100</v>
      </c>
      <c r="BK2216">
        <v>0</v>
      </c>
      <c r="BL2216">
        <v>0</v>
      </c>
      <c r="BM2216">
        <v>100</v>
      </c>
      <c r="BN2216">
        <v>0</v>
      </c>
      <c r="BO2216">
        <v>0</v>
      </c>
      <c r="BP2216">
        <v>0</v>
      </c>
      <c r="BQ2216">
        <v>0</v>
      </c>
      <c r="BR2216">
        <v>150</v>
      </c>
      <c r="BS2216">
        <v>0</v>
      </c>
      <c r="BT2216">
        <v>0</v>
      </c>
      <c r="BU2216">
        <v>150</v>
      </c>
      <c r="BV2216">
        <v>0</v>
      </c>
      <c r="BW2216">
        <v>0</v>
      </c>
      <c r="BX2216">
        <v>0</v>
      </c>
      <c r="BY2216">
        <v>0</v>
      </c>
      <c r="BZ2216">
        <v>120</v>
      </c>
      <c r="CA2216">
        <v>0</v>
      </c>
      <c r="CB2216">
        <v>0</v>
      </c>
      <c r="CC2216">
        <v>120</v>
      </c>
      <c r="CD2216">
        <v>0</v>
      </c>
      <c r="CE2216">
        <v>0</v>
      </c>
      <c r="CF2216">
        <v>0</v>
      </c>
      <c r="CG2216">
        <v>0</v>
      </c>
      <c r="CH2216">
        <v>1005</v>
      </c>
      <c r="CI2216">
        <v>0</v>
      </c>
      <c r="CJ2216">
        <v>0</v>
      </c>
      <c r="CK2216">
        <v>1005</v>
      </c>
      <c r="CL2216">
        <v>0</v>
      </c>
      <c r="CM2216">
        <v>0</v>
      </c>
      <c r="CN2216">
        <v>0</v>
      </c>
      <c r="CO2216">
        <v>0</v>
      </c>
      <c r="CP2216">
        <v>235</v>
      </c>
      <c r="CQ2216">
        <v>0</v>
      </c>
      <c r="CR2216">
        <v>0</v>
      </c>
      <c r="CS2216">
        <v>235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120</v>
      </c>
      <c r="DO2216">
        <v>0</v>
      </c>
      <c r="DP2216">
        <v>0</v>
      </c>
      <c r="DQ2216">
        <v>120</v>
      </c>
      <c r="DR2216">
        <v>0</v>
      </c>
      <c r="DS2216">
        <v>0</v>
      </c>
      <c r="DT2216">
        <v>150</v>
      </c>
      <c r="DU2216">
        <v>1.0925</v>
      </c>
      <c r="DV2216">
        <v>120</v>
      </c>
      <c r="DW2216">
        <v>0</v>
      </c>
      <c r="DX2216">
        <v>0</v>
      </c>
      <c r="DY2216" s="4">
        <v>46387</v>
      </c>
      <c r="DZ2216" s="3" t="s">
        <v>4926</v>
      </c>
      <c r="EA2216">
        <v>150</v>
      </c>
      <c r="EB2216">
        <v>0</v>
      </c>
      <c r="EC2216">
        <v>2828</v>
      </c>
      <c r="ED2216">
        <v>0</v>
      </c>
      <c r="EE2216">
        <v>150</v>
      </c>
      <c r="EF2216">
        <v>2828</v>
      </c>
      <c r="EG2216">
        <v>282.8</v>
      </c>
      <c r="EH2216">
        <v>0.53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48</v>
      </c>
      <c r="F2217" s="3" t="s">
        <v>14</v>
      </c>
      <c r="G2217" s="3" t="s">
        <v>149</v>
      </c>
      <c r="H2217" s="3" t="s">
        <v>150</v>
      </c>
      <c r="I2217" s="3" t="s">
        <v>43</v>
      </c>
      <c r="J2217" s="3" t="s">
        <v>44</v>
      </c>
      <c r="K2217" s="3" t="s">
        <v>151</v>
      </c>
      <c r="L2217" s="3" t="s">
        <v>152</v>
      </c>
      <c r="M2217" s="3" t="s">
        <v>153</v>
      </c>
      <c r="N2217" s="3" t="s">
        <v>154</v>
      </c>
      <c r="O2217">
        <v>5</v>
      </c>
      <c r="P2217" s="3" t="s">
        <v>1515</v>
      </c>
      <c r="Q2217" s="3" t="s">
        <v>1515</v>
      </c>
      <c r="R2217" s="3" t="s">
        <v>1515</v>
      </c>
      <c r="S2217" s="3" t="s">
        <v>188</v>
      </c>
      <c r="T2217" s="3" t="s">
        <v>924</v>
      </c>
      <c r="U2217" s="3" t="s">
        <v>160</v>
      </c>
      <c r="V2217" s="3" t="s">
        <v>161</v>
      </c>
      <c r="W2217" s="3" t="s">
        <v>161</v>
      </c>
      <c r="X2217" s="3" t="s">
        <v>4031</v>
      </c>
      <c r="Y2217" s="3" t="s">
        <v>162</v>
      </c>
      <c r="Z2217" s="3" t="s">
        <v>3426</v>
      </c>
      <c r="AA2217" s="3" t="s">
        <v>159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27</v>
      </c>
      <c r="CP2217">
        <v>0</v>
      </c>
      <c r="CQ2217">
        <v>0</v>
      </c>
      <c r="CR2217">
        <v>0</v>
      </c>
      <c r="CS2217">
        <v>27</v>
      </c>
      <c r="CT2217">
        <v>0</v>
      </c>
      <c r="CU2217">
        <v>0</v>
      </c>
      <c r="CV2217">
        <v>0</v>
      </c>
      <c r="CW2217">
        <v>120</v>
      </c>
      <c r="CX2217">
        <v>0</v>
      </c>
      <c r="CY2217">
        <v>0</v>
      </c>
      <c r="CZ2217">
        <v>0</v>
      </c>
      <c r="DA2217">
        <v>12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20</v>
      </c>
      <c r="DN2217">
        <v>0</v>
      </c>
      <c r="DO2217">
        <v>0</v>
      </c>
      <c r="DP2217">
        <v>0</v>
      </c>
      <c r="DQ2217">
        <v>20</v>
      </c>
      <c r="DR2217">
        <v>0</v>
      </c>
      <c r="DS2217">
        <v>0</v>
      </c>
      <c r="DT2217">
        <v>53</v>
      </c>
      <c r="DU2217">
        <v>7.8625E-2</v>
      </c>
      <c r="DV2217">
        <v>0</v>
      </c>
      <c r="DW2217">
        <v>0</v>
      </c>
      <c r="DX2217">
        <v>0</v>
      </c>
      <c r="DY2217" s="4">
        <v>46356</v>
      </c>
      <c r="DZ2217" s="3" t="s">
        <v>4926</v>
      </c>
      <c r="EA2217">
        <v>33</v>
      </c>
      <c r="EB2217">
        <v>0</v>
      </c>
      <c r="EC2217">
        <v>167</v>
      </c>
      <c r="ED2217">
        <v>0</v>
      </c>
      <c r="EE2217">
        <v>33</v>
      </c>
      <c r="EF2217">
        <v>167</v>
      </c>
      <c r="EG2217">
        <v>55.666666999999997</v>
      </c>
      <c r="EH2217">
        <v>0.59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48</v>
      </c>
      <c r="F2218" s="3" t="s">
        <v>14</v>
      </c>
      <c r="G2218" s="3" t="s">
        <v>149</v>
      </c>
      <c r="H2218" s="3" t="s">
        <v>150</v>
      </c>
      <c r="I2218" s="3" t="s">
        <v>19</v>
      </c>
      <c r="J2218" s="3" t="s">
        <v>20</v>
      </c>
      <c r="K2218" s="3" t="s">
        <v>151</v>
      </c>
      <c r="L2218" s="3" t="s">
        <v>645</v>
      </c>
      <c r="M2218" s="3" t="s">
        <v>153</v>
      </c>
      <c r="N2218" s="3" t="s">
        <v>154</v>
      </c>
      <c r="O2218">
        <v>5</v>
      </c>
      <c r="P2218" s="3" t="s">
        <v>1515</v>
      </c>
      <c r="Q2218" s="3" t="s">
        <v>1515</v>
      </c>
      <c r="R2218" s="3" t="s">
        <v>1515</v>
      </c>
      <c r="S2218" s="3" t="s">
        <v>288</v>
      </c>
      <c r="T2218" s="3" t="s">
        <v>1013</v>
      </c>
      <c r="U2218" s="3" t="s">
        <v>181</v>
      </c>
      <c r="V2218" s="3" t="s">
        <v>161</v>
      </c>
      <c r="W2218" s="3" t="s">
        <v>161</v>
      </c>
      <c r="X2218" s="3" t="s">
        <v>4031</v>
      </c>
      <c r="Y2218" s="3" t="s">
        <v>162</v>
      </c>
      <c r="Z2218" s="3" t="s">
        <v>204</v>
      </c>
      <c r="AA2218" s="3" t="s">
        <v>159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9</v>
      </c>
      <c r="CP2218">
        <v>0</v>
      </c>
      <c r="CQ2218">
        <v>0</v>
      </c>
      <c r="CR2218">
        <v>0</v>
      </c>
      <c r="CS2218">
        <v>9</v>
      </c>
      <c r="CT2218">
        <v>0</v>
      </c>
      <c r="CU2218">
        <v>0</v>
      </c>
      <c r="CV2218">
        <v>0</v>
      </c>
      <c r="CW2218">
        <v>37</v>
      </c>
      <c r="CX2218">
        <v>0</v>
      </c>
      <c r="CY2218">
        <v>0</v>
      </c>
      <c r="CZ2218">
        <v>0</v>
      </c>
      <c r="DA2218">
        <v>37</v>
      </c>
      <c r="DB2218">
        <v>0</v>
      </c>
      <c r="DC2218">
        <v>0</v>
      </c>
      <c r="DD2218">
        <v>0</v>
      </c>
      <c r="DE2218">
        <v>61</v>
      </c>
      <c r="DF2218">
        <v>0</v>
      </c>
      <c r="DG2218">
        <v>0</v>
      </c>
      <c r="DH2218">
        <v>0</v>
      </c>
      <c r="DI2218">
        <v>61</v>
      </c>
      <c r="DJ2218">
        <v>0</v>
      </c>
      <c r="DK2218">
        <v>0</v>
      </c>
      <c r="DL2218">
        <v>0</v>
      </c>
      <c r="DM2218">
        <v>67</v>
      </c>
      <c r="DN2218">
        <v>0</v>
      </c>
      <c r="DO2218">
        <v>0</v>
      </c>
      <c r="DP2218">
        <v>0</v>
      </c>
      <c r="DQ2218">
        <v>67</v>
      </c>
      <c r="DR2218">
        <v>0</v>
      </c>
      <c r="DS2218">
        <v>0</v>
      </c>
      <c r="DT2218">
        <v>73</v>
      </c>
      <c r="DU2218">
        <v>0.28749999999999998</v>
      </c>
      <c r="DV2218">
        <v>0</v>
      </c>
      <c r="DW2218">
        <v>0</v>
      </c>
      <c r="DX2218">
        <v>0</v>
      </c>
      <c r="DY2218" s="4">
        <v>46783</v>
      </c>
      <c r="DZ2218" s="3" t="s">
        <v>4926</v>
      </c>
      <c r="EA2218">
        <v>6</v>
      </c>
      <c r="EB2218">
        <v>0</v>
      </c>
      <c r="EC2218">
        <v>174</v>
      </c>
      <c r="ED2218">
        <v>0</v>
      </c>
      <c r="EE2218">
        <v>6</v>
      </c>
      <c r="EF2218">
        <v>174</v>
      </c>
      <c r="EG2218">
        <v>43.5</v>
      </c>
      <c r="EH2218">
        <v>0.14000000000000001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48</v>
      </c>
      <c r="F2219" s="3" t="s">
        <v>14</v>
      </c>
      <c r="G2219" s="3" t="s">
        <v>149</v>
      </c>
      <c r="H2219" s="3" t="s">
        <v>150</v>
      </c>
      <c r="I2219" s="3" t="s">
        <v>27</v>
      </c>
      <c r="J2219" s="3" t="s">
        <v>28</v>
      </c>
      <c r="K2219" s="3" t="s">
        <v>151</v>
      </c>
      <c r="L2219" s="3" t="s">
        <v>645</v>
      </c>
      <c r="M2219" s="3" t="s">
        <v>153</v>
      </c>
      <c r="N2219" s="3" t="s">
        <v>154</v>
      </c>
      <c r="O2219">
        <v>5</v>
      </c>
      <c r="P2219" s="3" t="s">
        <v>1515</v>
      </c>
      <c r="Q2219" s="3" t="s">
        <v>1515</v>
      </c>
      <c r="R2219" s="3" t="s">
        <v>1515</v>
      </c>
      <c r="S2219" s="3" t="s">
        <v>363</v>
      </c>
      <c r="T2219" s="3" t="s">
        <v>1089</v>
      </c>
      <c r="U2219" s="3" t="s">
        <v>181</v>
      </c>
      <c r="V2219" s="3" t="s">
        <v>161</v>
      </c>
      <c r="W2219" s="3" t="s">
        <v>4034</v>
      </c>
      <c r="X2219" s="3" t="s">
        <v>4035</v>
      </c>
      <c r="Y2219" s="3" t="s">
        <v>162</v>
      </c>
      <c r="Z2219" s="3" t="s">
        <v>3427</v>
      </c>
      <c r="AA2219" s="3" t="s">
        <v>159</v>
      </c>
      <c r="AB2219">
        <v>0</v>
      </c>
      <c r="AC2219">
        <v>0</v>
      </c>
      <c r="AD2219">
        <v>12</v>
      </c>
      <c r="AE2219">
        <v>0</v>
      </c>
      <c r="AF2219">
        <v>0</v>
      </c>
      <c r="AG2219">
        <v>12</v>
      </c>
      <c r="AH2219">
        <v>0</v>
      </c>
      <c r="AI2219">
        <v>0</v>
      </c>
      <c r="AJ2219">
        <v>0</v>
      </c>
      <c r="AK2219">
        <v>0</v>
      </c>
      <c r="AL2219">
        <v>9</v>
      </c>
      <c r="AM2219">
        <v>0</v>
      </c>
      <c r="AN2219">
        <v>0</v>
      </c>
      <c r="AO2219">
        <v>9</v>
      </c>
      <c r="AP2219">
        <v>0</v>
      </c>
      <c r="AQ2219">
        <v>0</v>
      </c>
      <c r="AR2219">
        <v>0</v>
      </c>
      <c r="AS2219">
        <v>0</v>
      </c>
      <c r="AT2219">
        <v>11</v>
      </c>
      <c r="AU2219">
        <v>0</v>
      </c>
      <c r="AV2219">
        <v>0</v>
      </c>
      <c r="AW2219">
        <v>11</v>
      </c>
      <c r="AX2219">
        <v>0</v>
      </c>
      <c r="AY2219">
        <v>0</v>
      </c>
      <c r="AZ2219">
        <v>0</v>
      </c>
      <c r="BA2219">
        <v>0</v>
      </c>
      <c r="BB2219">
        <v>8</v>
      </c>
      <c r="BC2219">
        <v>0</v>
      </c>
      <c r="BD2219">
        <v>0</v>
      </c>
      <c r="BE2219">
        <v>8</v>
      </c>
      <c r="BF2219">
        <v>0</v>
      </c>
      <c r="BG2219">
        <v>0</v>
      </c>
      <c r="BH2219">
        <v>0</v>
      </c>
      <c r="BI2219">
        <v>0</v>
      </c>
      <c r="BJ2219">
        <v>16</v>
      </c>
      <c r="BK2219">
        <v>0</v>
      </c>
      <c r="BL2219">
        <v>0</v>
      </c>
      <c r="BM2219">
        <v>16</v>
      </c>
      <c r="BN2219">
        <v>0</v>
      </c>
      <c r="BO2219">
        <v>0</v>
      </c>
      <c r="BP2219">
        <v>0</v>
      </c>
      <c r="BQ2219">
        <v>0</v>
      </c>
      <c r="BR2219">
        <v>9</v>
      </c>
      <c r="BS2219">
        <v>0</v>
      </c>
      <c r="BT2219">
        <v>0</v>
      </c>
      <c r="BU2219">
        <v>9</v>
      </c>
      <c r="BV2219">
        <v>0</v>
      </c>
      <c r="BW2219">
        <v>0</v>
      </c>
      <c r="BX2219">
        <v>0</v>
      </c>
      <c r="BY2219">
        <v>0</v>
      </c>
      <c r="BZ2219">
        <v>11</v>
      </c>
      <c r="CA2219">
        <v>0</v>
      </c>
      <c r="CB2219">
        <v>0</v>
      </c>
      <c r="CC2219">
        <v>11</v>
      </c>
      <c r="CD2219">
        <v>0</v>
      </c>
      <c r="CE2219">
        <v>0</v>
      </c>
      <c r="CF2219">
        <v>0</v>
      </c>
      <c r="CG2219">
        <v>0</v>
      </c>
      <c r="CH2219">
        <v>11</v>
      </c>
      <c r="CI2219">
        <v>0</v>
      </c>
      <c r="CJ2219">
        <v>0</v>
      </c>
      <c r="CK2219">
        <v>11</v>
      </c>
      <c r="CL2219">
        <v>0</v>
      </c>
      <c r="CM2219">
        <v>0</v>
      </c>
      <c r="CN2219">
        <v>0</v>
      </c>
      <c r="CO2219">
        <v>0</v>
      </c>
      <c r="CP2219">
        <v>9</v>
      </c>
      <c r="CQ2219">
        <v>0</v>
      </c>
      <c r="CR2219">
        <v>0</v>
      </c>
      <c r="CS2219">
        <v>9</v>
      </c>
      <c r="CT2219">
        <v>0</v>
      </c>
      <c r="CU2219">
        <v>0</v>
      </c>
      <c r="CV2219">
        <v>0</v>
      </c>
      <c r="CW2219">
        <v>0</v>
      </c>
      <c r="CX2219">
        <v>12</v>
      </c>
      <c r="CY2219">
        <v>0</v>
      </c>
      <c r="CZ2219">
        <v>0</v>
      </c>
      <c r="DA2219">
        <v>12</v>
      </c>
      <c r="DB2219">
        <v>0</v>
      </c>
      <c r="DC2219">
        <v>0</v>
      </c>
      <c r="DD2219">
        <v>0</v>
      </c>
      <c r="DE2219">
        <v>0</v>
      </c>
      <c r="DF2219">
        <v>10</v>
      </c>
      <c r="DG2219">
        <v>0</v>
      </c>
      <c r="DH2219">
        <v>0</v>
      </c>
      <c r="DI2219">
        <v>10</v>
      </c>
      <c r="DJ2219">
        <v>0</v>
      </c>
      <c r="DK2219">
        <v>0</v>
      </c>
      <c r="DL2219">
        <v>0</v>
      </c>
      <c r="DM2219">
        <v>0</v>
      </c>
      <c r="DN2219">
        <v>9</v>
      </c>
      <c r="DO2219">
        <v>0</v>
      </c>
      <c r="DP2219">
        <v>0</v>
      </c>
      <c r="DQ2219">
        <v>9</v>
      </c>
      <c r="DR2219">
        <v>0</v>
      </c>
      <c r="DS2219">
        <v>0</v>
      </c>
      <c r="DT2219">
        <v>10</v>
      </c>
      <c r="DU2219">
        <v>33.264735000000002</v>
      </c>
      <c r="DV2219">
        <v>20</v>
      </c>
      <c r="DW2219">
        <v>0</v>
      </c>
      <c r="DX2219">
        <v>0</v>
      </c>
      <c r="DY2219" s="4">
        <v>46356</v>
      </c>
      <c r="DZ2219" s="3" t="s">
        <v>4926</v>
      </c>
      <c r="EA2219">
        <v>21</v>
      </c>
      <c r="EB2219">
        <v>0</v>
      </c>
      <c r="EC2219">
        <v>127</v>
      </c>
      <c r="ED2219">
        <v>0</v>
      </c>
      <c r="EE2219">
        <v>21</v>
      </c>
      <c r="EF2219">
        <v>127</v>
      </c>
      <c r="EG2219">
        <v>10.583333</v>
      </c>
      <c r="EH2219">
        <v>1.98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8</v>
      </c>
      <c r="F2220" s="3" t="s">
        <v>14</v>
      </c>
      <c r="G2220" s="3" t="s">
        <v>149</v>
      </c>
      <c r="H2220" s="3" t="s">
        <v>150</v>
      </c>
      <c r="I2220" s="3" t="s">
        <v>43</v>
      </c>
      <c r="J2220" s="3" t="s">
        <v>44</v>
      </c>
      <c r="K2220" s="3" t="s">
        <v>151</v>
      </c>
      <c r="L2220" s="3" t="s">
        <v>152</v>
      </c>
      <c r="M2220" s="3" t="s">
        <v>153</v>
      </c>
      <c r="N2220" s="3" t="s">
        <v>154</v>
      </c>
      <c r="O2220">
        <v>5</v>
      </c>
      <c r="P2220" s="3" t="s">
        <v>1515</v>
      </c>
      <c r="Q2220" s="3" t="s">
        <v>1515</v>
      </c>
      <c r="R2220" s="3" t="s">
        <v>1515</v>
      </c>
      <c r="S2220" s="3" t="s">
        <v>682</v>
      </c>
      <c r="T2220" s="3" t="s">
        <v>1314</v>
      </c>
      <c r="U2220" s="3" t="s">
        <v>155</v>
      </c>
      <c r="V2220" s="3" t="s">
        <v>156</v>
      </c>
      <c r="W2220" s="3" t="s">
        <v>373</v>
      </c>
      <c r="X2220" s="3" t="s">
        <v>373</v>
      </c>
      <c r="Y2220" s="3" t="s">
        <v>158</v>
      </c>
      <c r="Z2220" s="3" t="s">
        <v>204</v>
      </c>
      <c r="AA2220" s="3" t="s">
        <v>159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400</v>
      </c>
      <c r="DA2220">
        <v>40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400</v>
      </c>
      <c r="DI2220">
        <v>400</v>
      </c>
      <c r="DJ2220">
        <v>0</v>
      </c>
      <c r="DK2220">
        <v>0</v>
      </c>
      <c r="DL2220">
        <v>0</v>
      </c>
      <c r="DM2220">
        <v>0</v>
      </c>
      <c r="DN2220">
        <v>101</v>
      </c>
      <c r="DO2220">
        <v>0</v>
      </c>
      <c r="DP2220">
        <v>0</v>
      </c>
      <c r="DQ2220">
        <v>101</v>
      </c>
      <c r="DR2220">
        <v>0</v>
      </c>
      <c r="DS2220">
        <v>0</v>
      </c>
      <c r="DT2220">
        <v>200</v>
      </c>
      <c r="DU2220">
        <v>1.1000000000000001</v>
      </c>
      <c r="DV2220">
        <v>0</v>
      </c>
      <c r="DW2220">
        <v>0</v>
      </c>
      <c r="DX2220">
        <v>0</v>
      </c>
      <c r="DY2220" s="4">
        <v>47603</v>
      </c>
      <c r="DZ2220" s="3" t="s">
        <v>4926</v>
      </c>
      <c r="EA2220">
        <v>99</v>
      </c>
      <c r="EB2220">
        <v>0</v>
      </c>
      <c r="EC2220">
        <v>901</v>
      </c>
      <c r="ED2220">
        <v>0</v>
      </c>
      <c r="EE2220">
        <v>99</v>
      </c>
      <c r="EF2220">
        <v>901</v>
      </c>
      <c r="EG2220">
        <v>300.33333299999998</v>
      </c>
      <c r="EH2220">
        <v>0.33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8</v>
      </c>
      <c r="F2221" s="3" t="s">
        <v>14</v>
      </c>
      <c r="G2221" s="3" t="s">
        <v>149</v>
      </c>
      <c r="H2221" s="3" t="s">
        <v>150</v>
      </c>
      <c r="I2221" s="3" t="s">
        <v>67</v>
      </c>
      <c r="J2221" s="3" t="s">
        <v>68</v>
      </c>
      <c r="K2221" s="3" t="s">
        <v>638</v>
      </c>
      <c r="L2221" s="3" t="s">
        <v>663</v>
      </c>
      <c r="M2221" s="3" t="s">
        <v>153</v>
      </c>
      <c r="N2221" s="3" t="s">
        <v>154</v>
      </c>
      <c r="O2221">
        <v>4</v>
      </c>
      <c r="P2221" s="3" t="s">
        <v>1515</v>
      </c>
      <c r="Q2221" s="3" t="s">
        <v>1515</v>
      </c>
      <c r="R2221" s="3" t="s">
        <v>1515</v>
      </c>
      <c r="S2221" s="3" t="s">
        <v>184</v>
      </c>
      <c r="T2221" s="3" t="s">
        <v>920</v>
      </c>
      <c r="U2221" s="3" t="s">
        <v>160</v>
      </c>
      <c r="V2221" s="3" t="s">
        <v>161</v>
      </c>
      <c r="W2221" s="3" t="s">
        <v>161</v>
      </c>
      <c r="X2221" s="3" t="s">
        <v>4031</v>
      </c>
      <c r="Y2221" s="3" t="s">
        <v>162</v>
      </c>
      <c r="Z2221" s="3" t="s">
        <v>204</v>
      </c>
      <c r="AA2221" s="3" t="s">
        <v>159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30</v>
      </c>
      <c r="BZ2221">
        <v>0</v>
      </c>
      <c r="CA2221">
        <v>0</v>
      </c>
      <c r="CB2221">
        <v>0</v>
      </c>
      <c r="CC2221">
        <v>30</v>
      </c>
      <c r="CD2221">
        <v>0</v>
      </c>
      <c r="CE2221">
        <v>0</v>
      </c>
      <c r="CF2221">
        <v>0</v>
      </c>
      <c r="CG2221">
        <v>60</v>
      </c>
      <c r="CH2221">
        <v>0</v>
      </c>
      <c r="CI2221">
        <v>0</v>
      </c>
      <c r="CJ2221">
        <v>0</v>
      </c>
      <c r="CK2221">
        <v>60</v>
      </c>
      <c r="CL2221">
        <v>0</v>
      </c>
      <c r="CM2221">
        <v>0</v>
      </c>
      <c r="CN2221">
        <v>0</v>
      </c>
      <c r="CO2221">
        <v>30</v>
      </c>
      <c r="CP2221">
        <v>0</v>
      </c>
      <c r="CQ2221">
        <v>0</v>
      </c>
      <c r="CR2221">
        <v>0</v>
      </c>
      <c r="CS2221">
        <v>30</v>
      </c>
      <c r="CT2221">
        <v>0</v>
      </c>
      <c r="CU2221">
        <v>0</v>
      </c>
      <c r="CV2221">
        <v>0</v>
      </c>
      <c r="CW2221">
        <v>60</v>
      </c>
      <c r="CX2221">
        <v>0</v>
      </c>
      <c r="CY2221">
        <v>0</v>
      </c>
      <c r="CZ2221">
        <v>0</v>
      </c>
      <c r="DA2221">
        <v>60</v>
      </c>
      <c r="DB2221">
        <v>0</v>
      </c>
      <c r="DC2221">
        <v>0</v>
      </c>
      <c r="DD2221">
        <v>0</v>
      </c>
      <c r="DE2221">
        <v>120</v>
      </c>
      <c r="DF2221">
        <v>0</v>
      </c>
      <c r="DG2221">
        <v>0</v>
      </c>
      <c r="DH2221">
        <v>0</v>
      </c>
      <c r="DI2221">
        <v>120</v>
      </c>
      <c r="DJ2221">
        <v>0</v>
      </c>
      <c r="DK2221">
        <v>0</v>
      </c>
      <c r="DL2221">
        <v>0</v>
      </c>
      <c r="DM2221">
        <v>60</v>
      </c>
      <c r="DN2221">
        <v>0</v>
      </c>
      <c r="DO2221">
        <v>0</v>
      </c>
      <c r="DP2221">
        <v>0</v>
      </c>
      <c r="DQ2221">
        <v>60</v>
      </c>
      <c r="DR2221">
        <v>0</v>
      </c>
      <c r="DS2221">
        <v>0</v>
      </c>
      <c r="DT2221">
        <v>160</v>
      </c>
      <c r="DU2221">
        <v>4.725E-2</v>
      </c>
      <c r="DV2221">
        <v>0</v>
      </c>
      <c r="DW2221">
        <v>0</v>
      </c>
      <c r="DX2221">
        <v>0</v>
      </c>
      <c r="DY2221" s="4">
        <v>47422</v>
      </c>
      <c r="DZ2221" s="3" t="s">
        <v>4926</v>
      </c>
      <c r="EA2221">
        <v>100</v>
      </c>
      <c r="EB2221">
        <v>0</v>
      </c>
      <c r="EC2221">
        <v>360</v>
      </c>
      <c r="ED2221">
        <v>0</v>
      </c>
      <c r="EE2221">
        <v>100</v>
      </c>
      <c r="EF2221">
        <v>360</v>
      </c>
      <c r="EG2221">
        <v>60</v>
      </c>
      <c r="EH2221">
        <v>1.67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48</v>
      </c>
      <c r="F2222" s="3" t="s">
        <v>14</v>
      </c>
      <c r="G2222" s="3" t="s">
        <v>149</v>
      </c>
      <c r="H2222" s="3" t="s">
        <v>150</v>
      </c>
      <c r="I2222" s="3" t="s">
        <v>67</v>
      </c>
      <c r="J2222" s="3" t="s">
        <v>68</v>
      </c>
      <c r="K2222" s="3" t="s">
        <v>638</v>
      </c>
      <c r="L2222" s="3" t="s">
        <v>663</v>
      </c>
      <c r="M2222" s="3" t="s">
        <v>153</v>
      </c>
      <c r="N2222" s="3" t="s">
        <v>154</v>
      </c>
      <c r="O2222">
        <v>4</v>
      </c>
      <c r="P2222" s="3" t="s">
        <v>1515</v>
      </c>
      <c r="Q2222" s="3" t="s">
        <v>1515</v>
      </c>
      <c r="R2222" s="3" t="s">
        <v>1515</v>
      </c>
      <c r="S2222" s="3" t="s">
        <v>245</v>
      </c>
      <c r="T2222" s="3" t="s">
        <v>971</v>
      </c>
      <c r="U2222" s="3" t="s">
        <v>160</v>
      </c>
      <c r="V2222" s="3" t="s">
        <v>161</v>
      </c>
      <c r="W2222" s="3" t="s">
        <v>161</v>
      </c>
      <c r="X2222" s="3" t="s">
        <v>4031</v>
      </c>
      <c r="Y2222" s="3" t="s">
        <v>162</v>
      </c>
      <c r="Z2222" s="3" t="s">
        <v>204</v>
      </c>
      <c r="AA2222" s="3" t="s">
        <v>159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67</v>
      </c>
      <c r="BB2222">
        <v>0</v>
      </c>
      <c r="BC2222">
        <v>0</v>
      </c>
      <c r="BD2222">
        <v>0</v>
      </c>
      <c r="BE2222">
        <v>67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13</v>
      </c>
      <c r="CP2222">
        <v>0</v>
      </c>
      <c r="CQ2222">
        <v>0</v>
      </c>
      <c r="CR2222">
        <v>0</v>
      </c>
      <c r="CS2222">
        <v>13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10</v>
      </c>
      <c r="DF2222">
        <v>0</v>
      </c>
      <c r="DG2222">
        <v>0</v>
      </c>
      <c r="DH2222">
        <v>0</v>
      </c>
      <c r="DI2222">
        <v>10</v>
      </c>
      <c r="DJ2222">
        <v>0</v>
      </c>
      <c r="DK2222">
        <v>0</v>
      </c>
      <c r="DL2222">
        <v>0</v>
      </c>
      <c r="DM2222">
        <v>3</v>
      </c>
      <c r="DN2222">
        <v>0</v>
      </c>
      <c r="DO2222">
        <v>0</v>
      </c>
      <c r="DP2222">
        <v>0</v>
      </c>
      <c r="DQ2222">
        <v>3</v>
      </c>
      <c r="DR2222">
        <v>0</v>
      </c>
      <c r="DS2222">
        <v>0</v>
      </c>
      <c r="DT2222">
        <v>40</v>
      </c>
      <c r="DU2222">
        <v>0.32500000000000001</v>
      </c>
      <c r="DV2222">
        <v>0</v>
      </c>
      <c r="DW2222">
        <v>0</v>
      </c>
      <c r="DX2222">
        <v>0</v>
      </c>
      <c r="DY2222" s="4">
        <v>46996</v>
      </c>
      <c r="DZ2222" s="3" t="s">
        <v>4926</v>
      </c>
      <c r="EA2222">
        <v>37</v>
      </c>
      <c r="EB2222">
        <v>0</v>
      </c>
      <c r="EC2222">
        <v>93</v>
      </c>
      <c r="ED2222">
        <v>0</v>
      </c>
      <c r="EE2222">
        <v>37</v>
      </c>
      <c r="EF2222">
        <v>93</v>
      </c>
      <c r="EG2222">
        <v>23.25</v>
      </c>
      <c r="EH2222">
        <v>1.5899999999999999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48</v>
      </c>
      <c r="F2223" s="3" t="s">
        <v>14</v>
      </c>
      <c r="G2223" s="3" t="s">
        <v>149</v>
      </c>
      <c r="H2223" s="3" t="s">
        <v>150</v>
      </c>
      <c r="I2223" s="3" t="s">
        <v>31</v>
      </c>
      <c r="J2223" s="3" t="s">
        <v>32</v>
      </c>
      <c r="K2223" s="3" t="s">
        <v>151</v>
      </c>
      <c r="L2223" s="3" t="s">
        <v>645</v>
      </c>
      <c r="M2223" s="3" t="s">
        <v>153</v>
      </c>
      <c r="N2223" s="3" t="s">
        <v>154</v>
      </c>
      <c r="O2223">
        <v>5</v>
      </c>
      <c r="P2223" s="3" t="s">
        <v>1515</v>
      </c>
      <c r="Q2223" s="3" t="s">
        <v>1515</v>
      </c>
      <c r="R2223" s="3" t="s">
        <v>1515</v>
      </c>
      <c r="S2223" s="3" t="s">
        <v>294</v>
      </c>
      <c r="T2223" s="3" t="s">
        <v>1019</v>
      </c>
      <c r="U2223" s="3" t="s">
        <v>181</v>
      </c>
      <c r="V2223" s="3" t="s">
        <v>161</v>
      </c>
      <c r="W2223" s="3" t="s">
        <v>161</v>
      </c>
      <c r="X2223" s="3" t="s">
        <v>4031</v>
      </c>
      <c r="Y2223" s="3" t="s">
        <v>158</v>
      </c>
      <c r="Z2223" s="3" t="s">
        <v>3426</v>
      </c>
      <c r="AA2223" s="3" t="s">
        <v>159</v>
      </c>
      <c r="AB2223">
        <v>0</v>
      </c>
      <c r="AC2223">
        <v>60</v>
      </c>
      <c r="AD2223">
        <v>0</v>
      </c>
      <c r="AE2223">
        <v>0</v>
      </c>
      <c r="AF2223">
        <v>0</v>
      </c>
      <c r="AG2223">
        <v>60</v>
      </c>
      <c r="AH2223">
        <v>0</v>
      </c>
      <c r="AI2223">
        <v>0</v>
      </c>
      <c r="AJ2223">
        <v>0</v>
      </c>
      <c r="AK2223">
        <v>47</v>
      </c>
      <c r="AL2223">
        <v>0</v>
      </c>
      <c r="AM2223">
        <v>0</v>
      </c>
      <c r="AN2223">
        <v>0</v>
      </c>
      <c r="AO2223">
        <v>47</v>
      </c>
      <c r="AP2223">
        <v>0</v>
      </c>
      <c r="AQ2223">
        <v>0</v>
      </c>
      <c r="AR2223">
        <v>0</v>
      </c>
      <c r="AS2223">
        <v>76</v>
      </c>
      <c r="AT2223">
        <v>0</v>
      </c>
      <c r="AU2223">
        <v>0</v>
      </c>
      <c r="AV2223">
        <v>0</v>
      </c>
      <c r="AW2223">
        <v>76</v>
      </c>
      <c r="AX2223">
        <v>0</v>
      </c>
      <c r="AY2223">
        <v>0</v>
      </c>
      <c r="AZ2223">
        <v>0</v>
      </c>
      <c r="BA2223">
        <v>48</v>
      </c>
      <c r="BB2223">
        <v>0</v>
      </c>
      <c r="BC2223">
        <v>0</v>
      </c>
      <c r="BD2223">
        <v>0</v>
      </c>
      <c r="BE2223">
        <v>48</v>
      </c>
      <c r="BF2223">
        <v>0</v>
      </c>
      <c r="BG2223">
        <v>0</v>
      </c>
      <c r="BH2223">
        <v>0</v>
      </c>
      <c r="BI2223">
        <v>29</v>
      </c>
      <c r="BJ2223">
        <v>0</v>
      </c>
      <c r="BK2223">
        <v>0</v>
      </c>
      <c r="BL2223">
        <v>0</v>
      </c>
      <c r="BM2223">
        <v>29</v>
      </c>
      <c r="BN2223">
        <v>0</v>
      </c>
      <c r="BO2223">
        <v>0</v>
      </c>
      <c r="BP2223">
        <v>0</v>
      </c>
      <c r="BQ2223">
        <v>43</v>
      </c>
      <c r="BR2223">
        <v>0</v>
      </c>
      <c r="BS2223">
        <v>0</v>
      </c>
      <c r="BT2223">
        <v>0</v>
      </c>
      <c r="BU2223">
        <v>43</v>
      </c>
      <c r="BV2223">
        <v>0</v>
      </c>
      <c r="BW2223">
        <v>0</v>
      </c>
      <c r="BX2223">
        <v>0</v>
      </c>
      <c r="BY2223">
        <v>35</v>
      </c>
      <c r="BZ2223">
        <v>0</v>
      </c>
      <c r="CA2223">
        <v>0</v>
      </c>
      <c r="CB2223">
        <v>0</v>
      </c>
      <c r="CC2223">
        <v>35</v>
      </c>
      <c r="CD2223">
        <v>0</v>
      </c>
      <c r="CE2223">
        <v>0</v>
      </c>
      <c r="CF2223">
        <v>0</v>
      </c>
      <c r="CG2223">
        <v>99</v>
      </c>
      <c r="CH2223">
        <v>0</v>
      </c>
      <c r="CI2223">
        <v>0</v>
      </c>
      <c r="CJ2223">
        <v>0</v>
      </c>
      <c r="CK2223">
        <v>99</v>
      </c>
      <c r="CL2223">
        <v>0</v>
      </c>
      <c r="CM2223">
        <v>0</v>
      </c>
      <c r="CN2223">
        <v>0</v>
      </c>
      <c r="CO2223">
        <v>51</v>
      </c>
      <c r="CP2223">
        <v>0</v>
      </c>
      <c r="CQ2223">
        <v>0</v>
      </c>
      <c r="CR2223">
        <v>0</v>
      </c>
      <c r="CS2223">
        <v>51</v>
      </c>
      <c r="CT2223">
        <v>0</v>
      </c>
      <c r="CU2223">
        <v>0</v>
      </c>
      <c r="CV2223">
        <v>0</v>
      </c>
      <c r="CW2223">
        <v>51</v>
      </c>
      <c r="CX2223">
        <v>0</v>
      </c>
      <c r="CY2223">
        <v>0</v>
      </c>
      <c r="CZ2223">
        <v>0</v>
      </c>
      <c r="DA2223">
        <v>51</v>
      </c>
      <c r="DB2223">
        <v>0</v>
      </c>
      <c r="DC2223">
        <v>0</v>
      </c>
      <c r="DD2223">
        <v>0</v>
      </c>
      <c r="DE2223">
        <v>26</v>
      </c>
      <c r="DF2223">
        <v>0</v>
      </c>
      <c r="DG2223">
        <v>0</v>
      </c>
      <c r="DH2223">
        <v>0</v>
      </c>
      <c r="DI2223">
        <v>26</v>
      </c>
      <c r="DJ2223">
        <v>0</v>
      </c>
      <c r="DK2223">
        <v>0</v>
      </c>
      <c r="DL2223">
        <v>0</v>
      </c>
      <c r="DM2223">
        <v>15</v>
      </c>
      <c r="DN2223">
        <v>0</v>
      </c>
      <c r="DO2223">
        <v>0</v>
      </c>
      <c r="DP2223">
        <v>0</v>
      </c>
      <c r="DQ2223">
        <v>15</v>
      </c>
      <c r="DR2223">
        <v>0</v>
      </c>
      <c r="DS2223">
        <v>0</v>
      </c>
      <c r="DT2223">
        <v>58</v>
      </c>
      <c r="DU2223">
        <v>1.415</v>
      </c>
      <c r="DV2223">
        <v>0</v>
      </c>
      <c r="DW2223">
        <v>0</v>
      </c>
      <c r="DX2223">
        <v>0</v>
      </c>
      <c r="DY2223" s="4">
        <v>46507</v>
      </c>
      <c r="DZ2223" s="3" t="s">
        <v>4926</v>
      </c>
      <c r="EA2223">
        <v>43</v>
      </c>
      <c r="EB2223">
        <v>0</v>
      </c>
      <c r="EC2223">
        <v>580</v>
      </c>
      <c r="ED2223">
        <v>0</v>
      </c>
      <c r="EE2223">
        <v>43</v>
      </c>
      <c r="EF2223">
        <v>580</v>
      </c>
      <c r="EG2223">
        <v>48.333333000000003</v>
      </c>
      <c r="EH2223">
        <v>0.89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48</v>
      </c>
      <c r="F2224" s="3" t="s">
        <v>14</v>
      </c>
      <c r="G2224" s="3" t="s">
        <v>149</v>
      </c>
      <c r="H2224" s="3" t="s">
        <v>150</v>
      </c>
      <c r="I2224" s="3" t="s">
        <v>91</v>
      </c>
      <c r="J2224" s="3" t="s">
        <v>92</v>
      </c>
      <c r="K2224" s="3" t="s">
        <v>638</v>
      </c>
      <c r="L2224" s="3" t="s">
        <v>639</v>
      </c>
      <c r="M2224" s="3" t="s">
        <v>153</v>
      </c>
      <c r="N2224" s="3" t="s">
        <v>154</v>
      </c>
      <c r="O2224">
        <v>5</v>
      </c>
      <c r="P2224" s="3" t="s">
        <v>1515</v>
      </c>
      <c r="Q2224" s="3" t="s">
        <v>1515</v>
      </c>
      <c r="R2224" s="3" t="s">
        <v>1515</v>
      </c>
      <c r="S2224" s="3" t="s">
        <v>366</v>
      </c>
      <c r="T2224" s="3" t="s">
        <v>1092</v>
      </c>
      <c r="U2224" s="3" t="s">
        <v>181</v>
      </c>
      <c r="V2224" s="3" t="s">
        <v>161</v>
      </c>
      <c r="W2224" s="3" t="s">
        <v>4034</v>
      </c>
      <c r="X2224" s="3" t="s">
        <v>4035</v>
      </c>
      <c r="Y2224" s="3" t="s">
        <v>162</v>
      </c>
      <c r="Z2224" s="3" t="s">
        <v>3427</v>
      </c>
      <c r="AA2224" s="3" t="s">
        <v>159</v>
      </c>
      <c r="AB2224">
        <v>0</v>
      </c>
      <c r="AC2224">
        <v>0</v>
      </c>
      <c r="AD2224">
        <v>2</v>
      </c>
      <c r="AE2224">
        <v>0</v>
      </c>
      <c r="AF2224">
        <v>0</v>
      </c>
      <c r="AG2224">
        <v>2</v>
      </c>
      <c r="AH2224">
        <v>0</v>
      </c>
      <c r="AI2224">
        <v>0</v>
      </c>
      <c r="AJ2224">
        <v>0</v>
      </c>
      <c r="AK2224">
        <v>0</v>
      </c>
      <c r="AL2224">
        <v>1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0</v>
      </c>
      <c r="AT2224">
        <v>1</v>
      </c>
      <c r="AU2224">
        <v>0</v>
      </c>
      <c r="AV2224">
        <v>0</v>
      </c>
      <c r="AW2224">
        <v>1</v>
      </c>
      <c r="AX2224">
        <v>0</v>
      </c>
      <c r="AY2224">
        <v>0</v>
      </c>
      <c r="AZ2224">
        <v>0</v>
      </c>
      <c r="BA2224">
        <v>0</v>
      </c>
      <c r="BB2224">
        <v>2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0</v>
      </c>
      <c r="BJ2224">
        <v>2</v>
      </c>
      <c r="BK2224">
        <v>0</v>
      </c>
      <c r="BL2224">
        <v>0</v>
      </c>
      <c r="BM2224">
        <v>2</v>
      </c>
      <c r="BN2224">
        <v>0</v>
      </c>
      <c r="BO2224">
        <v>0</v>
      </c>
      <c r="BP2224">
        <v>0</v>
      </c>
      <c r="BQ2224">
        <v>0</v>
      </c>
      <c r="BR2224">
        <v>3</v>
      </c>
      <c r="BS2224">
        <v>0</v>
      </c>
      <c r="BT2224">
        <v>0</v>
      </c>
      <c r="BU2224">
        <v>3</v>
      </c>
      <c r="BV2224">
        <v>0</v>
      </c>
      <c r="BW2224">
        <v>0</v>
      </c>
      <c r="BX2224">
        <v>0</v>
      </c>
      <c r="BY2224">
        <v>0</v>
      </c>
      <c r="BZ2224">
        <v>2</v>
      </c>
      <c r="CA2224">
        <v>0</v>
      </c>
      <c r="CB2224">
        <v>0</v>
      </c>
      <c r="CC2224">
        <v>2</v>
      </c>
      <c r="CD2224">
        <v>0</v>
      </c>
      <c r="CE2224">
        <v>0</v>
      </c>
      <c r="CF2224">
        <v>0</v>
      </c>
      <c r="CG2224">
        <v>0</v>
      </c>
      <c r="CH2224">
        <v>3</v>
      </c>
      <c r="CI2224">
        <v>0</v>
      </c>
      <c r="CJ2224">
        <v>0</v>
      </c>
      <c r="CK2224">
        <v>3</v>
      </c>
      <c r="CL2224">
        <v>0</v>
      </c>
      <c r="CM2224">
        <v>0</v>
      </c>
      <c r="CN2224">
        <v>0</v>
      </c>
      <c r="CO2224">
        <v>0</v>
      </c>
      <c r="CP2224">
        <v>2</v>
      </c>
      <c r="CQ2224">
        <v>0</v>
      </c>
      <c r="CR2224">
        <v>0</v>
      </c>
      <c r="CS2224">
        <v>2</v>
      </c>
      <c r="CT2224">
        <v>0</v>
      </c>
      <c r="CU2224">
        <v>0</v>
      </c>
      <c r="CV2224">
        <v>0</v>
      </c>
      <c r="CW2224">
        <v>0</v>
      </c>
      <c r="CX2224">
        <v>2</v>
      </c>
      <c r="CY2224">
        <v>0</v>
      </c>
      <c r="CZ2224">
        <v>0</v>
      </c>
      <c r="DA2224">
        <v>2</v>
      </c>
      <c r="DB2224">
        <v>0</v>
      </c>
      <c r="DC2224">
        <v>0</v>
      </c>
      <c r="DD2224">
        <v>0</v>
      </c>
      <c r="DE2224">
        <v>0</v>
      </c>
      <c r="DF2224">
        <v>5</v>
      </c>
      <c r="DG2224">
        <v>0</v>
      </c>
      <c r="DH2224">
        <v>0</v>
      </c>
      <c r="DI2224">
        <v>5</v>
      </c>
      <c r="DJ2224">
        <v>0</v>
      </c>
      <c r="DK2224">
        <v>0</v>
      </c>
      <c r="DL2224">
        <v>0</v>
      </c>
      <c r="DM2224">
        <v>0</v>
      </c>
      <c r="DN2224">
        <v>2</v>
      </c>
      <c r="DO2224">
        <v>0</v>
      </c>
      <c r="DP2224">
        <v>0</v>
      </c>
      <c r="DQ2224">
        <v>2</v>
      </c>
      <c r="DR2224">
        <v>0</v>
      </c>
      <c r="DS2224">
        <v>0</v>
      </c>
      <c r="DT2224">
        <v>0</v>
      </c>
      <c r="DU2224">
        <v>11.208299999999999</v>
      </c>
      <c r="DV2224">
        <v>4</v>
      </c>
      <c r="DW2224">
        <v>0</v>
      </c>
      <c r="DX2224">
        <v>0</v>
      </c>
      <c r="DY2224" s="4">
        <v>46173</v>
      </c>
      <c r="DZ2224" s="3" t="s">
        <v>4926</v>
      </c>
      <c r="EA2224">
        <v>2</v>
      </c>
      <c r="EB2224">
        <v>0</v>
      </c>
      <c r="EC2224">
        <v>27</v>
      </c>
      <c r="ED2224">
        <v>0</v>
      </c>
      <c r="EE2224">
        <v>2</v>
      </c>
      <c r="EF2224">
        <v>27</v>
      </c>
      <c r="EG2224">
        <v>2.25</v>
      </c>
      <c r="EH2224">
        <v>0.89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48</v>
      </c>
      <c r="F2225" s="3" t="s">
        <v>14</v>
      </c>
      <c r="G2225" s="3" t="s">
        <v>149</v>
      </c>
      <c r="H2225" s="3" t="s">
        <v>150</v>
      </c>
      <c r="I2225" s="3" t="s">
        <v>67</v>
      </c>
      <c r="J2225" s="3" t="s">
        <v>68</v>
      </c>
      <c r="K2225" s="3" t="s">
        <v>638</v>
      </c>
      <c r="L2225" s="3" t="s">
        <v>663</v>
      </c>
      <c r="M2225" s="3" t="s">
        <v>153</v>
      </c>
      <c r="N2225" s="3" t="s">
        <v>154</v>
      </c>
      <c r="O2225">
        <v>4</v>
      </c>
      <c r="P2225" s="3" t="s">
        <v>1515</v>
      </c>
      <c r="Q2225" s="3" t="s">
        <v>1515</v>
      </c>
      <c r="R2225" s="3" t="s">
        <v>1515</v>
      </c>
      <c r="S2225" s="3" t="s">
        <v>218</v>
      </c>
      <c r="T2225" s="3" t="s">
        <v>950</v>
      </c>
      <c r="U2225" s="3" t="s">
        <v>181</v>
      </c>
      <c r="V2225" s="3" t="s">
        <v>161</v>
      </c>
      <c r="W2225" s="3" t="s">
        <v>161</v>
      </c>
      <c r="X2225" s="3" t="s">
        <v>4031</v>
      </c>
      <c r="Y2225" s="3" t="s">
        <v>162</v>
      </c>
      <c r="Z2225" s="3" t="s">
        <v>3426</v>
      </c>
      <c r="AA2225" s="3" t="s">
        <v>159</v>
      </c>
      <c r="AB2225">
        <v>0</v>
      </c>
      <c r="AC2225">
        <v>6</v>
      </c>
      <c r="AD2225">
        <v>0</v>
      </c>
      <c r="AE2225">
        <v>0</v>
      </c>
      <c r="AF2225">
        <v>0</v>
      </c>
      <c r="AG2225">
        <v>6</v>
      </c>
      <c r="AH2225">
        <v>0</v>
      </c>
      <c r="AI2225">
        <v>0</v>
      </c>
      <c r="AJ2225">
        <v>0</v>
      </c>
      <c r="AK2225">
        <v>7</v>
      </c>
      <c r="AL2225">
        <v>0</v>
      </c>
      <c r="AM2225">
        <v>0</v>
      </c>
      <c r="AN2225">
        <v>0</v>
      </c>
      <c r="AO2225">
        <v>7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1</v>
      </c>
      <c r="BJ2225">
        <v>0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9</v>
      </c>
      <c r="BR2225">
        <v>0</v>
      </c>
      <c r="BS2225">
        <v>0</v>
      </c>
      <c r="BT2225">
        <v>0</v>
      </c>
      <c r="BU2225">
        <v>9</v>
      </c>
      <c r="BV2225">
        <v>0</v>
      </c>
      <c r="BW2225">
        <v>0</v>
      </c>
      <c r="BX2225">
        <v>0</v>
      </c>
      <c r="BY2225">
        <v>13</v>
      </c>
      <c r="BZ2225">
        <v>0</v>
      </c>
      <c r="CA2225">
        <v>0</v>
      </c>
      <c r="CB2225">
        <v>0</v>
      </c>
      <c r="CC2225">
        <v>13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3</v>
      </c>
      <c r="CP2225">
        <v>0</v>
      </c>
      <c r="CQ2225">
        <v>0</v>
      </c>
      <c r="CR2225">
        <v>0</v>
      </c>
      <c r="CS2225">
        <v>3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3</v>
      </c>
      <c r="DF2225">
        <v>0</v>
      </c>
      <c r="DG2225">
        <v>0</v>
      </c>
      <c r="DH2225">
        <v>0</v>
      </c>
      <c r="DI2225">
        <v>3</v>
      </c>
      <c r="DJ2225">
        <v>0</v>
      </c>
      <c r="DK2225">
        <v>0</v>
      </c>
      <c r="DL2225">
        <v>0</v>
      </c>
      <c r="DM2225">
        <v>28</v>
      </c>
      <c r="DN2225">
        <v>0</v>
      </c>
      <c r="DO2225">
        <v>0</v>
      </c>
      <c r="DP2225">
        <v>0</v>
      </c>
      <c r="DQ2225">
        <v>28</v>
      </c>
      <c r="DR2225">
        <v>0</v>
      </c>
      <c r="DS2225">
        <v>0</v>
      </c>
      <c r="DT2225">
        <v>45</v>
      </c>
      <c r="DU2225">
        <v>2.57</v>
      </c>
      <c r="DV2225">
        <v>0</v>
      </c>
      <c r="DW2225">
        <v>0</v>
      </c>
      <c r="DX2225">
        <v>0</v>
      </c>
      <c r="DY2225" s="4">
        <v>46538</v>
      </c>
      <c r="DZ2225" s="3" t="s">
        <v>4926</v>
      </c>
      <c r="EA2225">
        <v>17</v>
      </c>
      <c r="EB2225">
        <v>0</v>
      </c>
      <c r="EC2225">
        <v>70</v>
      </c>
      <c r="ED2225">
        <v>0</v>
      </c>
      <c r="EE2225">
        <v>17</v>
      </c>
      <c r="EF2225">
        <v>70</v>
      </c>
      <c r="EG2225">
        <v>8.75</v>
      </c>
      <c r="EH2225">
        <v>1.94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8</v>
      </c>
      <c r="F2226" s="3" t="s">
        <v>14</v>
      </c>
      <c r="G2226" s="3" t="s">
        <v>149</v>
      </c>
      <c r="H2226" s="3" t="s">
        <v>150</v>
      </c>
      <c r="I2226" s="3" t="s">
        <v>69</v>
      </c>
      <c r="J2226" s="3" t="s">
        <v>70</v>
      </c>
      <c r="K2226" s="3" t="s">
        <v>638</v>
      </c>
      <c r="L2226" s="3" t="s">
        <v>639</v>
      </c>
      <c r="M2226" s="3" t="s">
        <v>153</v>
      </c>
      <c r="N2226" s="3" t="s">
        <v>154</v>
      </c>
      <c r="O2226">
        <v>5</v>
      </c>
      <c r="P2226" s="3" t="s">
        <v>1515</v>
      </c>
      <c r="Q2226" s="3" t="s">
        <v>1515</v>
      </c>
      <c r="R2226" s="3" t="s">
        <v>1515</v>
      </c>
      <c r="S2226" s="3" t="s">
        <v>191</v>
      </c>
      <c r="T2226" s="3" t="s">
        <v>927</v>
      </c>
      <c r="U2226" s="3" t="s">
        <v>160</v>
      </c>
      <c r="V2226" s="3" t="s">
        <v>161</v>
      </c>
      <c r="W2226" s="3" t="s">
        <v>161</v>
      </c>
      <c r="X2226" s="3" t="s">
        <v>4031</v>
      </c>
      <c r="Y2226" s="3" t="s">
        <v>162</v>
      </c>
      <c r="Z2226" s="3" t="s">
        <v>204</v>
      </c>
      <c r="AA2226" s="3" t="s">
        <v>159</v>
      </c>
      <c r="AB2226">
        <v>0</v>
      </c>
      <c r="AC2226">
        <v>120</v>
      </c>
      <c r="AD2226">
        <v>0</v>
      </c>
      <c r="AE2226">
        <v>0</v>
      </c>
      <c r="AF2226">
        <v>0</v>
      </c>
      <c r="AG2226">
        <v>120</v>
      </c>
      <c r="AH2226">
        <v>0</v>
      </c>
      <c r="AI2226">
        <v>0</v>
      </c>
      <c r="AJ2226">
        <v>0</v>
      </c>
      <c r="AK2226">
        <v>150</v>
      </c>
      <c r="AL2226">
        <v>0</v>
      </c>
      <c r="AM2226">
        <v>0</v>
      </c>
      <c r="AN2226">
        <v>0</v>
      </c>
      <c r="AO2226">
        <v>150</v>
      </c>
      <c r="AP2226">
        <v>0</v>
      </c>
      <c r="AQ2226">
        <v>0</v>
      </c>
      <c r="AR2226">
        <v>0</v>
      </c>
      <c r="AS2226">
        <v>240</v>
      </c>
      <c r="AT2226">
        <v>0</v>
      </c>
      <c r="AU2226">
        <v>0</v>
      </c>
      <c r="AV2226">
        <v>0</v>
      </c>
      <c r="AW2226">
        <v>240</v>
      </c>
      <c r="AX2226">
        <v>0</v>
      </c>
      <c r="AY2226">
        <v>0</v>
      </c>
      <c r="AZ2226">
        <v>0</v>
      </c>
      <c r="BA2226">
        <v>150</v>
      </c>
      <c r="BB2226">
        <v>0</v>
      </c>
      <c r="BC2226">
        <v>0</v>
      </c>
      <c r="BD2226">
        <v>0</v>
      </c>
      <c r="BE2226">
        <v>150</v>
      </c>
      <c r="BF2226">
        <v>0</v>
      </c>
      <c r="BG2226">
        <v>0</v>
      </c>
      <c r="BH2226">
        <v>0</v>
      </c>
      <c r="BI2226">
        <v>90</v>
      </c>
      <c r="BJ2226">
        <v>0</v>
      </c>
      <c r="BK2226">
        <v>0</v>
      </c>
      <c r="BL2226">
        <v>0</v>
      </c>
      <c r="BM2226">
        <v>90</v>
      </c>
      <c r="BN2226">
        <v>0</v>
      </c>
      <c r="BO2226">
        <v>0</v>
      </c>
      <c r="BP2226">
        <v>0</v>
      </c>
      <c r="BQ2226">
        <v>420</v>
      </c>
      <c r="BR2226">
        <v>0</v>
      </c>
      <c r="BS2226">
        <v>0</v>
      </c>
      <c r="BT2226">
        <v>0</v>
      </c>
      <c r="BU2226">
        <v>420</v>
      </c>
      <c r="BV2226">
        <v>0</v>
      </c>
      <c r="BW2226">
        <v>0</v>
      </c>
      <c r="BX2226">
        <v>0</v>
      </c>
      <c r="BY2226">
        <v>210</v>
      </c>
      <c r="BZ2226">
        <v>0</v>
      </c>
      <c r="CA2226">
        <v>0</v>
      </c>
      <c r="CB2226">
        <v>0</v>
      </c>
      <c r="CC2226">
        <v>210</v>
      </c>
      <c r="CD2226">
        <v>0</v>
      </c>
      <c r="CE2226">
        <v>0</v>
      </c>
      <c r="CF2226">
        <v>0</v>
      </c>
      <c r="CG2226">
        <v>620</v>
      </c>
      <c r="CH2226">
        <v>0</v>
      </c>
      <c r="CI2226">
        <v>0</v>
      </c>
      <c r="CJ2226">
        <v>0</v>
      </c>
      <c r="CK2226">
        <v>620</v>
      </c>
      <c r="CL2226">
        <v>0</v>
      </c>
      <c r="CM2226">
        <v>0</v>
      </c>
      <c r="CN2226">
        <v>0</v>
      </c>
      <c r="CO2226">
        <v>210</v>
      </c>
      <c r="CP2226">
        <v>0</v>
      </c>
      <c r="CQ2226">
        <v>0</v>
      </c>
      <c r="CR2226">
        <v>0</v>
      </c>
      <c r="CS2226">
        <v>210</v>
      </c>
      <c r="CT2226">
        <v>0</v>
      </c>
      <c r="CU2226">
        <v>0</v>
      </c>
      <c r="CV2226">
        <v>0</v>
      </c>
      <c r="CW2226">
        <v>540</v>
      </c>
      <c r="CX2226">
        <v>0</v>
      </c>
      <c r="CY2226">
        <v>0</v>
      </c>
      <c r="CZ2226">
        <v>0</v>
      </c>
      <c r="DA2226">
        <v>540</v>
      </c>
      <c r="DB2226">
        <v>0</v>
      </c>
      <c r="DC2226">
        <v>0</v>
      </c>
      <c r="DD2226">
        <v>0</v>
      </c>
      <c r="DE2226">
        <v>540</v>
      </c>
      <c r="DF2226">
        <v>0</v>
      </c>
      <c r="DG2226">
        <v>0</v>
      </c>
      <c r="DH2226">
        <v>0</v>
      </c>
      <c r="DI2226">
        <v>540</v>
      </c>
      <c r="DJ2226">
        <v>0</v>
      </c>
      <c r="DK2226">
        <v>0</v>
      </c>
      <c r="DL2226">
        <v>0</v>
      </c>
      <c r="DM2226">
        <v>450</v>
      </c>
      <c r="DN2226">
        <v>0</v>
      </c>
      <c r="DO2226">
        <v>0</v>
      </c>
      <c r="DP2226">
        <v>0</v>
      </c>
      <c r="DQ2226">
        <v>450</v>
      </c>
      <c r="DR2226">
        <v>0</v>
      </c>
      <c r="DS2226">
        <v>0</v>
      </c>
      <c r="DT2226">
        <v>460</v>
      </c>
      <c r="DU2226">
        <v>0.05</v>
      </c>
      <c r="DV2226">
        <v>0</v>
      </c>
      <c r="DW2226">
        <v>0</v>
      </c>
      <c r="DX2226">
        <v>0</v>
      </c>
      <c r="DY2226" s="4">
        <v>46599</v>
      </c>
      <c r="DZ2226" s="3" t="s">
        <v>4926</v>
      </c>
      <c r="EA2226">
        <v>10</v>
      </c>
      <c r="EB2226">
        <v>0</v>
      </c>
      <c r="EC2226">
        <v>3740</v>
      </c>
      <c r="ED2226">
        <v>0</v>
      </c>
      <c r="EE2226">
        <v>10</v>
      </c>
      <c r="EF2226">
        <v>3740</v>
      </c>
      <c r="EG2226">
        <v>311.66666700000002</v>
      </c>
      <c r="EH2226">
        <v>0.03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8</v>
      </c>
      <c r="F2227" s="3" t="s">
        <v>14</v>
      </c>
      <c r="G2227" s="3" t="s">
        <v>149</v>
      </c>
      <c r="H2227" s="3" t="s">
        <v>150</v>
      </c>
      <c r="I2227" s="3" t="s">
        <v>43</v>
      </c>
      <c r="J2227" s="3" t="s">
        <v>44</v>
      </c>
      <c r="K2227" s="3" t="s">
        <v>151</v>
      </c>
      <c r="L2227" s="3" t="s">
        <v>152</v>
      </c>
      <c r="M2227" s="3" t="s">
        <v>153</v>
      </c>
      <c r="N2227" s="3" t="s">
        <v>154</v>
      </c>
      <c r="O2227">
        <v>5</v>
      </c>
      <c r="P2227" s="3" t="s">
        <v>1515</v>
      </c>
      <c r="Q2227" s="3" t="s">
        <v>1515</v>
      </c>
      <c r="R2227" s="3" t="s">
        <v>1515</v>
      </c>
      <c r="S2227" s="3" t="s">
        <v>686</v>
      </c>
      <c r="T2227" s="3" t="s">
        <v>1453</v>
      </c>
      <c r="U2227" s="3" t="s">
        <v>160</v>
      </c>
      <c r="V2227" s="3" t="s">
        <v>161</v>
      </c>
      <c r="W2227" s="3" t="s">
        <v>161</v>
      </c>
      <c r="X2227" s="3" t="s">
        <v>4031</v>
      </c>
      <c r="Y2227" s="3" t="s">
        <v>162</v>
      </c>
      <c r="Z2227" s="3" t="s">
        <v>3427</v>
      </c>
      <c r="AA2227" s="3" t="s">
        <v>159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200</v>
      </c>
      <c r="CA2227">
        <v>0</v>
      </c>
      <c r="CB2227">
        <v>0</v>
      </c>
      <c r="CC2227">
        <v>20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50</v>
      </c>
      <c r="DU2227">
        <v>0.90625</v>
      </c>
      <c r="DV2227">
        <v>0</v>
      </c>
      <c r="DW2227">
        <v>0</v>
      </c>
      <c r="DX2227">
        <v>0</v>
      </c>
      <c r="DY2227" s="4">
        <v>46538</v>
      </c>
      <c r="DZ2227" s="3" t="s">
        <v>4926</v>
      </c>
      <c r="EA2227">
        <v>150</v>
      </c>
      <c r="EB2227">
        <v>0</v>
      </c>
      <c r="EC2227">
        <v>200</v>
      </c>
      <c r="ED2227">
        <v>0</v>
      </c>
      <c r="EE2227">
        <v>150</v>
      </c>
      <c r="EF2227">
        <v>200</v>
      </c>
      <c r="EG2227">
        <v>200</v>
      </c>
      <c r="EH2227">
        <v>0.75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8</v>
      </c>
      <c r="F2228" s="3" t="s">
        <v>14</v>
      </c>
      <c r="G2228" s="3" t="s">
        <v>149</v>
      </c>
      <c r="H2228" s="3" t="s">
        <v>150</v>
      </c>
      <c r="I2228" s="3" t="s">
        <v>21</v>
      </c>
      <c r="J2228" s="3" t="s">
        <v>22</v>
      </c>
      <c r="K2228" s="3" t="s">
        <v>151</v>
      </c>
      <c r="L2228" s="3" t="s">
        <v>645</v>
      </c>
      <c r="M2228" s="3" t="s">
        <v>153</v>
      </c>
      <c r="N2228" s="3" t="s">
        <v>154</v>
      </c>
      <c r="O2228">
        <v>5</v>
      </c>
      <c r="P2228" s="3" t="s">
        <v>1515</v>
      </c>
      <c r="Q2228" s="3" t="s">
        <v>1515</v>
      </c>
      <c r="R2228" s="3" t="s">
        <v>1515</v>
      </c>
      <c r="S2228" s="3" t="s">
        <v>184</v>
      </c>
      <c r="T2228" s="3" t="s">
        <v>920</v>
      </c>
      <c r="U2228" s="3" t="s">
        <v>160</v>
      </c>
      <c r="V2228" s="3" t="s">
        <v>161</v>
      </c>
      <c r="W2228" s="3" t="s">
        <v>161</v>
      </c>
      <c r="X2228" s="3" t="s">
        <v>4031</v>
      </c>
      <c r="Y2228" s="3" t="s">
        <v>162</v>
      </c>
      <c r="Z2228" s="3" t="s">
        <v>204</v>
      </c>
      <c r="AA2228" s="3" t="s">
        <v>159</v>
      </c>
      <c r="AB2228">
        <v>0</v>
      </c>
      <c r="AC2228">
        <v>60</v>
      </c>
      <c r="AD2228">
        <v>0</v>
      </c>
      <c r="AE2228">
        <v>0</v>
      </c>
      <c r="AF2228">
        <v>0</v>
      </c>
      <c r="AG2228">
        <v>60</v>
      </c>
      <c r="AH2228">
        <v>0</v>
      </c>
      <c r="AI2228">
        <v>0</v>
      </c>
      <c r="AJ2228">
        <v>0</v>
      </c>
      <c r="AK2228">
        <v>60</v>
      </c>
      <c r="AL2228">
        <v>0</v>
      </c>
      <c r="AM2228">
        <v>0</v>
      </c>
      <c r="AN2228">
        <v>0</v>
      </c>
      <c r="AO2228">
        <v>60</v>
      </c>
      <c r="AP2228">
        <v>0</v>
      </c>
      <c r="AQ2228">
        <v>0</v>
      </c>
      <c r="AR2228">
        <v>0</v>
      </c>
      <c r="AS2228">
        <v>113</v>
      </c>
      <c r="AT2228">
        <v>0</v>
      </c>
      <c r="AU2228">
        <v>0</v>
      </c>
      <c r="AV2228">
        <v>0</v>
      </c>
      <c r="AW2228">
        <v>113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60</v>
      </c>
      <c r="BR2228">
        <v>0</v>
      </c>
      <c r="BS2228">
        <v>0</v>
      </c>
      <c r="BT2228">
        <v>0</v>
      </c>
      <c r="BU2228">
        <v>60</v>
      </c>
      <c r="BV2228">
        <v>0</v>
      </c>
      <c r="BW2228">
        <v>0</v>
      </c>
      <c r="BX2228">
        <v>0</v>
      </c>
      <c r="BY2228">
        <v>90</v>
      </c>
      <c r="BZ2228">
        <v>0</v>
      </c>
      <c r="CA2228">
        <v>0</v>
      </c>
      <c r="CB2228">
        <v>0</v>
      </c>
      <c r="CC2228">
        <v>90</v>
      </c>
      <c r="CD2228">
        <v>0</v>
      </c>
      <c r="CE2228">
        <v>0</v>
      </c>
      <c r="CF2228">
        <v>0</v>
      </c>
      <c r="CG2228">
        <v>150</v>
      </c>
      <c r="CH2228">
        <v>0</v>
      </c>
      <c r="CI2228">
        <v>0</v>
      </c>
      <c r="CJ2228">
        <v>0</v>
      </c>
      <c r="CK2228">
        <v>150</v>
      </c>
      <c r="CL2228">
        <v>0</v>
      </c>
      <c r="CM2228">
        <v>0</v>
      </c>
      <c r="CN2228">
        <v>0</v>
      </c>
      <c r="CO2228">
        <v>165</v>
      </c>
      <c r="CP2228">
        <v>0</v>
      </c>
      <c r="CQ2228">
        <v>0</v>
      </c>
      <c r="CR2228">
        <v>0</v>
      </c>
      <c r="CS2228">
        <v>165</v>
      </c>
      <c r="CT2228">
        <v>0</v>
      </c>
      <c r="CU2228">
        <v>0</v>
      </c>
      <c r="CV2228">
        <v>0</v>
      </c>
      <c r="CW2228">
        <v>240</v>
      </c>
      <c r="CX2228">
        <v>0</v>
      </c>
      <c r="CY2228">
        <v>0</v>
      </c>
      <c r="CZ2228">
        <v>0</v>
      </c>
      <c r="DA2228">
        <v>240</v>
      </c>
      <c r="DB2228">
        <v>0</v>
      </c>
      <c r="DC2228">
        <v>0</v>
      </c>
      <c r="DD2228">
        <v>0</v>
      </c>
      <c r="DE2228">
        <v>210</v>
      </c>
      <c r="DF2228">
        <v>0</v>
      </c>
      <c r="DG2228">
        <v>0</v>
      </c>
      <c r="DH2228">
        <v>0</v>
      </c>
      <c r="DI2228">
        <v>210</v>
      </c>
      <c r="DJ2228">
        <v>0</v>
      </c>
      <c r="DK2228">
        <v>0</v>
      </c>
      <c r="DL2228">
        <v>0</v>
      </c>
      <c r="DM2228">
        <v>300</v>
      </c>
      <c r="DN2228">
        <v>0</v>
      </c>
      <c r="DO2228">
        <v>0</v>
      </c>
      <c r="DP2228">
        <v>0</v>
      </c>
      <c r="DQ2228">
        <v>300</v>
      </c>
      <c r="DR2228">
        <v>0</v>
      </c>
      <c r="DS2228">
        <v>0</v>
      </c>
      <c r="DT2228">
        <v>405</v>
      </c>
      <c r="DU2228">
        <v>4.725E-2</v>
      </c>
      <c r="DV2228">
        <v>0</v>
      </c>
      <c r="DW2228">
        <v>0</v>
      </c>
      <c r="DX2228">
        <v>0</v>
      </c>
      <c r="DY2228" s="4">
        <v>47422</v>
      </c>
      <c r="DZ2228" s="3" t="s">
        <v>4926</v>
      </c>
      <c r="EA2228">
        <v>105</v>
      </c>
      <c r="EB2228">
        <v>0</v>
      </c>
      <c r="EC2228">
        <v>1448</v>
      </c>
      <c r="ED2228">
        <v>0</v>
      </c>
      <c r="EE2228">
        <v>105</v>
      </c>
      <c r="EF2228">
        <v>1448</v>
      </c>
      <c r="EG2228">
        <v>144.80000000000001</v>
      </c>
      <c r="EH2228">
        <v>0.73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48</v>
      </c>
      <c r="F2229" s="3" t="s">
        <v>14</v>
      </c>
      <c r="G2229" s="3" t="s">
        <v>149</v>
      </c>
      <c r="H2229" s="3" t="s">
        <v>150</v>
      </c>
      <c r="I2229" s="3" t="s">
        <v>21</v>
      </c>
      <c r="J2229" s="3" t="s">
        <v>22</v>
      </c>
      <c r="K2229" s="3" t="s">
        <v>151</v>
      </c>
      <c r="L2229" s="3" t="s">
        <v>645</v>
      </c>
      <c r="M2229" s="3" t="s">
        <v>153</v>
      </c>
      <c r="N2229" s="3" t="s">
        <v>154</v>
      </c>
      <c r="O2229">
        <v>5</v>
      </c>
      <c r="P2229" s="3" t="s">
        <v>1515</v>
      </c>
      <c r="Q2229" s="3" t="s">
        <v>1515</v>
      </c>
      <c r="R2229" s="3" t="s">
        <v>1515</v>
      </c>
      <c r="S2229" s="3" t="s">
        <v>526</v>
      </c>
      <c r="T2229" s="3" t="s">
        <v>1237</v>
      </c>
      <c r="U2229" s="3" t="s">
        <v>167</v>
      </c>
      <c r="V2229" s="3" t="s">
        <v>156</v>
      </c>
      <c r="W2229" s="3" t="s">
        <v>382</v>
      </c>
      <c r="X2229" s="3" t="s">
        <v>383</v>
      </c>
      <c r="Y2229" s="3" t="s">
        <v>158</v>
      </c>
      <c r="Z2229" s="3" t="s">
        <v>3426</v>
      </c>
      <c r="AA2229" s="3" t="s">
        <v>159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100</v>
      </c>
      <c r="AO2229">
        <v>10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00</v>
      </c>
      <c r="BC2229">
        <v>0</v>
      </c>
      <c r="BD2229">
        <v>0</v>
      </c>
      <c r="BE2229">
        <v>10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15</v>
      </c>
      <c r="CH2229">
        <v>0</v>
      </c>
      <c r="CI2229">
        <v>0</v>
      </c>
      <c r="CJ2229">
        <v>0</v>
      </c>
      <c r="CK2229">
        <v>15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1</v>
      </c>
      <c r="DO2229">
        <v>0</v>
      </c>
      <c r="DP2229">
        <v>0</v>
      </c>
      <c r="DQ2229">
        <v>1</v>
      </c>
      <c r="DR2229">
        <v>0</v>
      </c>
      <c r="DS2229">
        <v>0</v>
      </c>
      <c r="DT2229">
        <v>0</v>
      </c>
      <c r="DU2229">
        <v>4.8624999999999998</v>
      </c>
      <c r="DV2229">
        <v>30</v>
      </c>
      <c r="DW2229">
        <v>0</v>
      </c>
      <c r="DX2229">
        <v>0</v>
      </c>
      <c r="DY2229" s="4">
        <v>46640</v>
      </c>
      <c r="DZ2229" s="3" t="s">
        <v>4926</v>
      </c>
      <c r="EA2229">
        <v>29</v>
      </c>
      <c r="EB2229">
        <v>0</v>
      </c>
      <c r="EC2229">
        <v>216</v>
      </c>
      <c r="ED2229">
        <v>0</v>
      </c>
      <c r="EE2229">
        <v>29</v>
      </c>
      <c r="EF2229">
        <v>216</v>
      </c>
      <c r="EG2229">
        <v>54</v>
      </c>
      <c r="EH2229">
        <v>0.54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8</v>
      </c>
      <c r="F2230" s="3" t="s">
        <v>14</v>
      </c>
      <c r="G2230" s="3" t="s">
        <v>149</v>
      </c>
      <c r="H2230" s="3" t="s">
        <v>150</v>
      </c>
      <c r="I2230" s="3" t="s">
        <v>47</v>
      </c>
      <c r="J2230" s="3" t="s">
        <v>48</v>
      </c>
      <c r="K2230" s="3" t="s">
        <v>638</v>
      </c>
      <c r="L2230" s="3" t="s">
        <v>639</v>
      </c>
      <c r="M2230" s="3" t="s">
        <v>153</v>
      </c>
      <c r="N2230" s="3" t="s">
        <v>154</v>
      </c>
      <c r="O2230">
        <v>5</v>
      </c>
      <c r="P2230" s="3" t="s">
        <v>1515</v>
      </c>
      <c r="Q2230" s="3" t="s">
        <v>1515</v>
      </c>
      <c r="R2230" s="3" t="s">
        <v>1515</v>
      </c>
      <c r="S2230" s="3" t="s">
        <v>599</v>
      </c>
      <c r="T2230" s="3" t="s">
        <v>851</v>
      </c>
      <c r="U2230" s="3" t="s">
        <v>155</v>
      </c>
      <c r="V2230" s="3" t="s">
        <v>156</v>
      </c>
      <c r="W2230" s="3" t="s">
        <v>373</v>
      </c>
      <c r="X2230" s="3" t="s">
        <v>373</v>
      </c>
      <c r="Y2230" s="3" t="s">
        <v>162</v>
      </c>
      <c r="Z2230" s="3" t="s">
        <v>3427</v>
      </c>
      <c r="AA2230" s="3" t="s">
        <v>159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1314</v>
      </c>
      <c r="AM2230">
        <v>0</v>
      </c>
      <c r="AN2230">
        <v>0</v>
      </c>
      <c r="AO2230">
        <v>1314</v>
      </c>
      <c r="AP2230">
        <v>0</v>
      </c>
      <c r="AQ2230">
        <v>0</v>
      </c>
      <c r="AR2230">
        <v>0</v>
      </c>
      <c r="AS2230">
        <v>0</v>
      </c>
      <c r="AT2230">
        <v>100</v>
      </c>
      <c r="AU2230">
        <v>0</v>
      </c>
      <c r="AV2230">
        <v>0</v>
      </c>
      <c r="AW2230">
        <v>10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180</v>
      </c>
      <c r="CI2230">
        <v>0</v>
      </c>
      <c r="CJ2230">
        <v>0</v>
      </c>
      <c r="CK2230">
        <v>18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00</v>
      </c>
      <c r="DU2230">
        <v>0.85</v>
      </c>
      <c r="DV2230">
        <v>0</v>
      </c>
      <c r="DW2230">
        <v>0</v>
      </c>
      <c r="DX2230">
        <v>0</v>
      </c>
      <c r="DY2230" s="4">
        <v>46630</v>
      </c>
      <c r="DZ2230" s="3" t="s">
        <v>4926</v>
      </c>
      <c r="EA2230">
        <v>100</v>
      </c>
      <c r="EB2230">
        <v>0</v>
      </c>
      <c r="EC2230">
        <v>1594</v>
      </c>
      <c r="ED2230">
        <v>0</v>
      </c>
      <c r="EE2230">
        <v>100</v>
      </c>
      <c r="EF2230">
        <v>1594</v>
      </c>
      <c r="EG2230">
        <v>531.33333300000004</v>
      </c>
      <c r="EH2230">
        <v>0.19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8</v>
      </c>
      <c r="F2231" s="3" t="s">
        <v>14</v>
      </c>
      <c r="G2231" s="3" t="s">
        <v>149</v>
      </c>
      <c r="H2231" s="3" t="s">
        <v>150</v>
      </c>
      <c r="I2231" s="3" t="s">
        <v>57</v>
      </c>
      <c r="J2231" s="3" t="s">
        <v>58</v>
      </c>
      <c r="K2231" s="3" t="s">
        <v>638</v>
      </c>
      <c r="L2231" s="3" t="s">
        <v>639</v>
      </c>
      <c r="M2231" s="3" t="s">
        <v>153</v>
      </c>
      <c r="N2231" s="3" t="s">
        <v>154</v>
      </c>
      <c r="O2231">
        <v>5</v>
      </c>
      <c r="P2231" s="3" t="s">
        <v>1515</v>
      </c>
      <c r="Q2231" s="3" t="s">
        <v>1515</v>
      </c>
      <c r="R2231" s="3" t="s">
        <v>1515</v>
      </c>
      <c r="S2231" s="3" t="s">
        <v>183</v>
      </c>
      <c r="T2231" s="3" t="s">
        <v>919</v>
      </c>
      <c r="U2231" s="3" t="s">
        <v>160</v>
      </c>
      <c r="V2231" s="3" t="s">
        <v>161</v>
      </c>
      <c r="W2231" s="3" t="s">
        <v>161</v>
      </c>
      <c r="X2231" s="3" t="s">
        <v>4031</v>
      </c>
      <c r="Y2231" s="3" t="s">
        <v>162</v>
      </c>
      <c r="Z2231" s="3" t="s">
        <v>3426</v>
      </c>
      <c r="AA2231" s="3" t="s">
        <v>159</v>
      </c>
      <c r="AB2231">
        <v>0</v>
      </c>
      <c r="AC2231">
        <v>285</v>
      </c>
      <c r="AD2231">
        <v>0</v>
      </c>
      <c r="AE2231">
        <v>0</v>
      </c>
      <c r="AF2231">
        <v>0</v>
      </c>
      <c r="AG2231">
        <v>285</v>
      </c>
      <c r="AH2231">
        <v>0</v>
      </c>
      <c r="AI2231">
        <v>0</v>
      </c>
      <c r="AJ2231">
        <v>0</v>
      </c>
      <c r="AK2231">
        <v>245</v>
      </c>
      <c r="AL2231">
        <v>0</v>
      </c>
      <c r="AM2231">
        <v>0</v>
      </c>
      <c r="AN2231">
        <v>0</v>
      </c>
      <c r="AO2231">
        <v>245</v>
      </c>
      <c r="AP2231">
        <v>0</v>
      </c>
      <c r="AQ2231">
        <v>0</v>
      </c>
      <c r="AR2231">
        <v>0</v>
      </c>
      <c r="AS2231">
        <v>265</v>
      </c>
      <c r="AT2231">
        <v>0</v>
      </c>
      <c r="AU2231">
        <v>0</v>
      </c>
      <c r="AV2231">
        <v>0</v>
      </c>
      <c r="AW2231">
        <v>265</v>
      </c>
      <c r="AX2231">
        <v>0</v>
      </c>
      <c r="AY2231">
        <v>0</v>
      </c>
      <c r="AZ2231">
        <v>0</v>
      </c>
      <c r="BA2231">
        <v>330</v>
      </c>
      <c r="BB2231">
        <v>0</v>
      </c>
      <c r="BC2231">
        <v>0</v>
      </c>
      <c r="BD2231">
        <v>0</v>
      </c>
      <c r="BE2231">
        <v>330</v>
      </c>
      <c r="BF2231">
        <v>0</v>
      </c>
      <c r="BG2231">
        <v>0</v>
      </c>
      <c r="BH2231">
        <v>0</v>
      </c>
      <c r="BI2231">
        <v>250</v>
      </c>
      <c r="BJ2231">
        <v>0</v>
      </c>
      <c r="BK2231">
        <v>0</v>
      </c>
      <c r="BL2231">
        <v>0</v>
      </c>
      <c r="BM2231">
        <v>250</v>
      </c>
      <c r="BN2231">
        <v>0</v>
      </c>
      <c r="BO2231">
        <v>0</v>
      </c>
      <c r="BP2231">
        <v>0</v>
      </c>
      <c r="BQ2231">
        <v>390</v>
      </c>
      <c r="BR2231">
        <v>0</v>
      </c>
      <c r="BS2231">
        <v>0</v>
      </c>
      <c r="BT2231">
        <v>0</v>
      </c>
      <c r="BU2231">
        <v>390</v>
      </c>
      <c r="BV2231">
        <v>0</v>
      </c>
      <c r="BW2231">
        <v>0</v>
      </c>
      <c r="BX2231">
        <v>0</v>
      </c>
      <c r="BY2231">
        <v>420</v>
      </c>
      <c r="BZ2231">
        <v>0</v>
      </c>
      <c r="CA2231">
        <v>0</v>
      </c>
      <c r="CB2231">
        <v>0</v>
      </c>
      <c r="CC2231">
        <v>420</v>
      </c>
      <c r="CD2231">
        <v>0</v>
      </c>
      <c r="CE2231">
        <v>0</v>
      </c>
      <c r="CF2231">
        <v>0</v>
      </c>
      <c r="CG2231">
        <v>330</v>
      </c>
      <c r="CH2231">
        <v>0</v>
      </c>
      <c r="CI2231">
        <v>0</v>
      </c>
      <c r="CJ2231">
        <v>0</v>
      </c>
      <c r="CK2231">
        <v>330</v>
      </c>
      <c r="CL2231">
        <v>0</v>
      </c>
      <c r="CM2231">
        <v>0</v>
      </c>
      <c r="CN2231">
        <v>0</v>
      </c>
      <c r="CO2231">
        <v>390</v>
      </c>
      <c r="CP2231">
        <v>0</v>
      </c>
      <c r="CQ2231">
        <v>0</v>
      </c>
      <c r="CR2231">
        <v>0</v>
      </c>
      <c r="CS2231">
        <v>390</v>
      </c>
      <c r="CT2231">
        <v>0</v>
      </c>
      <c r="CU2231">
        <v>0</v>
      </c>
      <c r="CV2231">
        <v>0</v>
      </c>
      <c r="CW2231">
        <v>135</v>
      </c>
      <c r="CX2231">
        <v>0</v>
      </c>
      <c r="CY2231">
        <v>0</v>
      </c>
      <c r="CZ2231">
        <v>0</v>
      </c>
      <c r="DA2231">
        <v>135</v>
      </c>
      <c r="DB2231">
        <v>0</v>
      </c>
      <c r="DC2231">
        <v>0</v>
      </c>
      <c r="DD2231">
        <v>0</v>
      </c>
      <c r="DE2231">
        <v>330</v>
      </c>
      <c r="DF2231">
        <v>0</v>
      </c>
      <c r="DG2231">
        <v>0</v>
      </c>
      <c r="DH2231">
        <v>0</v>
      </c>
      <c r="DI2231">
        <v>330</v>
      </c>
      <c r="DJ2231">
        <v>0</v>
      </c>
      <c r="DK2231">
        <v>0</v>
      </c>
      <c r="DL2231">
        <v>0</v>
      </c>
      <c r="DM2231">
        <v>120</v>
      </c>
      <c r="DN2231">
        <v>0</v>
      </c>
      <c r="DO2231">
        <v>0</v>
      </c>
      <c r="DP2231">
        <v>0</v>
      </c>
      <c r="DQ2231">
        <v>120</v>
      </c>
      <c r="DR2231">
        <v>0</v>
      </c>
      <c r="DS2231">
        <v>0</v>
      </c>
      <c r="DT2231">
        <v>455</v>
      </c>
      <c r="DU2231">
        <v>3.7499999999999999E-2</v>
      </c>
      <c r="DV2231">
        <v>0</v>
      </c>
      <c r="DW2231">
        <v>0</v>
      </c>
      <c r="DX2231">
        <v>0</v>
      </c>
      <c r="DY2231" s="4">
        <v>47299</v>
      </c>
      <c r="DZ2231" s="3" t="s">
        <v>4926</v>
      </c>
      <c r="EA2231">
        <v>335</v>
      </c>
      <c r="EB2231">
        <v>0</v>
      </c>
      <c r="EC2231">
        <v>3490</v>
      </c>
      <c r="ED2231">
        <v>0</v>
      </c>
      <c r="EE2231">
        <v>335</v>
      </c>
      <c r="EF2231">
        <v>3490</v>
      </c>
      <c r="EG2231">
        <v>290.83333299999998</v>
      </c>
      <c r="EH2231">
        <v>1.1499999999999999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48</v>
      </c>
      <c r="F2232" s="3" t="s">
        <v>14</v>
      </c>
      <c r="G2232" s="3" t="s">
        <v>149</v>
      </c>
      <c r="H2232" s="3" t="s">
        <v>150</v>
      </c>
      <c r="I2232" s="3" t="s">
        <v>101</v>
      </c>
      <c r="J2232" s="3" t="s">
        <v>102</v>
      </c>
      <c r="K2232" s="3" t="s">
        <v>638</v>
      </c>
      <c r="L2232" s="3" t="s">
        <v>639</v>
      </c>
      <c r="M2232" s="3" t="s">
        <v>153</v>
      </c>
      <c r="N2232" s="3" t="s">
        <v>154</v>
      </c>
      <c r="O2232">
        <v>5</v>
      </c>
      <c r="P2232" s="3" t="s">
        <v>1515</v>
      </c>
      <c r="Q2232" s="3" t="s">
        <v>1515</v>
      </c>
      <c r="R2232" s="3" t="s">
        <v>1515</v>
      </c>
      <c r="S2232" s="3" t="s">
        <v>1281</v>
      </c>
      <c r="T2232" s="3" t="s">
        <v>1282</v>
      </c>
      <c r="U2232" s="3" t="s">
        <v>167</v>
      </c>
      <c r="V2232" s="3" t="s">
        <v>156</v>
      </c>
      <c r="W2232" s="3" t="s">
        <v>382</v>
      </c>
      <c r="X2232" s="3" t="s">
        <v>383</v>
      </c>
      <c r="Y2232" s="3" t="s">
        <v>158</v>
      </c>
      <c r="Z2232" s="3" t="s">
        <v>3426</v>
      </c>
      <c r="AA2232" s="3" t="s">
        <v>159</v>
      </c>
      <c r="AB2232">
        <v>0</v>
      </c>
      <c r="AC2232">
        <v>0</v>
      </c>
      <c r="AD2232">
        <v>2</v>
      </c>
      <c r="AE2232">
        <v>0</v>
      </c>
      <c r="AF2232">
        <v>0</v>
      </c>
      <c r="AG2232">
        <v>2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1</v>
      </c>
      <c r="BS2232">
        <v>0</v>
      </c>
      <c r="BT2232">
        <v>0</v>
      </c>
      <c r="BU2232">
        <v>1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</v>
      </c>
      <c r="DU2232">
        <v>158.5</v>
      </c>
      <c r="DV2232">
        <v>0</v>
      </c>
      <c r="DW2232">
        <v>0</v>
      </c>
      <c r="DX2232">
        <v>0</v>
      </c>
      <c r="DY2232" s="4">
        <v>46234</v>
      </c>
      <c r="DZ2232" s="3" t="s">
        <v>4926</v>
      </c>
      <c r="EA2232">
        <v>1</v>
      </c>
      <c r="EB2232">
        <v>0</v>
      </c>
      <c r="EC2232">
        <v>3</v>
      </c>
      <c r="ED2232">
        <v>0</v>
      </c>
      <c r="EE2232">
        <v>1</v>
      </c>
      <c r="EF2232">
        <v>3</v>
      </c>
      <c r="EG2232">
        <v>1.5</v>
      </c>
      <c r="EH2232">
        <v>0.67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48</v>
      </c>
      <c r="F2233" s="3" t="s">
        <v>14</v>
      </c>
      <c r="G2233" s="3" t="s">
        <v>149</v>
      </c>
      <c r="H2233" s="3" t="s">
        <v>150</v>
      </c>
      <c r="I2233" s="3" t="s">
        <v>79</v>
      </c>
      <c r="J2233" s="3" t="s">
        <v>80</v>
      </c>
      <c r="K2233" s="3" t="s">
        <v>638</v>
      </c>
      <c r="L2233" s="3" t="s">
        <v>639</v>
      </c>
      <c r="M2233" s="3" t="s">
        <v>153</v>
      </c>
      <c r="N2233" s="3" t="s">
        <v>154</v>
      </c>
      <c r="O2233">
        <v>4</v>
      </c>
      <c r="P2233" s="3" t="s">
        <v>1515</v>
      </c>
      <c r="Q2233" s="3" t="s">
        <v>1515</v>
      </c>
      <c r="R2233" s="3" t="s">
        <v>1515</v>
      </c>
      <c r="S2233" s="3" t="s">
        <v>506</v>
      </c>
      <c r="T2233" s="3" t="s">
        <v>1213</v>
      </c>
      <c r="U2233" s="3" t="s">
        <v>167</v>
      </c>
      <c r="V2233" s="3" t="s">
        <v>156</v>
      </c>
      <c r="W2233" s="3" t="s">
        <v>382</v>
      </c>
      <c r="X2233" s="3" t="s">
        <v>383</v>
      </c>
      <c r="Y2233" s="3" t="s">
        <v>158</v>
      </c>
      <c r="Z2233" s="3" t="s">
        <v>3426</v>
      </c>
      <c r="AA2233" s="3" t="s">
        <v>159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1</v>
      </c>
      <c r="BR2233">
        <v>0</v>
      </c>
      <c r="BS2233">
        <v>0</v>
      </c>
      <c r="BT2233">
        <v>0</v>
      </c>
      <c r="BU2233">
        <v>1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1</v>
      </c>
      <c r="DU2233">
        <v>85</v>
      </c>
      <c r="DV2233">
        <v>0</v>
      </c>
      <c r="DW2233">
        <v>0</v>
      </c>
      <c r="DX2233">
        <v>0</v>
      </c>
      <c r="DY2233" s="4">
        <v>46440</v>
      </c>
      <c r="DZ2233" s="3" t="s">
        <v>4926</v>
      </c>
      <c r="EA2233">
        <v>1</v>
      </c>
      <c r="EB2233">
        <v>0</v>
      </c>
      <c r="EC2233">
        <v>1</v>
      </c>
      <c r="ED2233">
        <v>0</v>
      </c>
      <c r="EE2233">
        <v>1</v>
      </c>
      <c r="EF2233">
        <v>1</v>
      </c>
      <c r="EG2233">
        <v>1</v>
      </c>
      <c r="EH2233">
        <v>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8</v>
      </c>
      <c r="F2234" s="3" t="s">
        <v>14</v>
      </c>
      <c r="G2234" s="3" t="s">
        <v>149</v>
      </c>
      <c r="H2234" s="3" t="s">
        <v>150</v>
      </c>
      <c r="I2234" s="3" t="s">
        <v>23</v>
      </c>
      <c r="J2234" s="3" t="s">
        <v>24</v>
      </c>
      <c r="K2234" s="3" t="s">
        <v>151</v>
      </c>
      <c r="L2234" s="3" t="s">
        <v>152</v>
      </c>
      <c r="M2234" s="3" t="s">
        <v>153</v>
      </c>
      <c r="N2234" s="3" t="s">
        <v>154</v>
      </c>
      <c r="O2234">
        <v>5</v>
      </c>
      <c r="P2234" s="3" t="s">
        <v>1515</v>
      </c>
      <c r="Q2234" s="3" t="s">
        <v>1515</v>
      </c>
      <c r="R2234" s="3" t="s">
        <v>1515</v>
      </c>
      <c r="S2234" s="3" t="s">
        <v>2461</v>
      </c>
      <c r="T2234" s="3" t="s">
        <v>2462</v>
      </c>
      <c r="U2234" s="3" t="s">
        <v>155</v>
      </c>
      <c r="V2234" s="3" t="s">
        <v>156</v>
      </c>
      <c r="W2234" s="3" t="s">
        <v>373</v>
      </c>
      <c r="X2234" s="3" t="s">
        <v>373</v>
      </c>
      <c r="Y2234" s="3" t="s">
        <v>162</v>
      </c>
      <c r="Z2234" s="3" t="s">
        <v>3426</v>
      </c>
      <c r="AA2234" s="3" t="s">
        <v>159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44</v>
      </c>
      <c r="BB2234">
        <v>0</v>
      </c>
      <c r="BC2234">
        <v>0</v>
      </c>
      <c r="BD2234">
        <v>0</v>
      </c>
      <c r="BE2234">
        <v>44</v>
      </c>
      <c r="BF2234">
        <v>0</v>
      </c>
      <c r="BG2234">
        <v>0</v>
      </c>
      <c r="BH2234">
        <v>0</v>
      </c>
      <c r="BI2234">
        <v>138</v>
      </c>
      <c r="BJ2234">
        <v>0</v>
      </c>
      <c r="BK2234">
        <v>0</v>
      </c>
      <c r="BL2234">
        <v>0</v>
      </c>
      <c r="BM2234">
        <v>138</v>
      </c>
      <c r="BN2234">
        <v>0</v>
      </c>
      <c r="BO2234">
        <v>0</v>
      </c>
      <c r="BP2234">
        <v>0</v>
      </c>
      <c r="BQ2234">
        <v>137</v>
      </c>
      <c r="BR2234">
        <v>0</v>
      </c>
      <c r="BS2234">
        <v>0</v>
      </c>
      <c r="BT2234">
        <v>0</v>
      </c>
      <c r="BU2234">
        <v>137</v>
      </c>
      <c r="BV2234">
        <v>0</v>
      </c>
      <c r="BW2234">
        <v>0</v>
      </c>
      <c r="BX2234">
        <v>0</v>
      </c>
      <c r="BY2234">
        <v>48</v>
      </c>
      <c r="BZ2234">
        <v>0</v>
      </c>
      <c r="CA2234">
        <v>0</v>
      </c>
      <c r="CB2234">
        <v>0</v>
      </c>
      <c r="CC2234">
        <v>48</v>
      </c>
      <c r="CD2234">
        <v>0</v>
      </c>
      <c r="CE2234">
        <v>0</v>
      </c>
      <c r="CF2234">
        <v>0</v>
      </c>
      <c r="CG2234">
        <v>94</v>
      </c>
      <c r="CH2234">
        <v>0</v>
      </c>
      <c r="CI2234">
        <v>0</v>
      </c>
      <c r="CJ2234">
        <v>0</v>
      </c>
      <c r="CK2234">
        <v>94</v>
      </c>
      <c r="CL2234">
        <v>0</v>
      </c>
      <c r="CM2234">
        <v>0</v>
      </c>
      <c r="CN2234">
        <v>0</v>
      </c>
      <c r="CO2234">
        <v>149</v>
      </c>
      <c r="CP2234">
        <v>0</v>
      </c>
      <c r="CQ2234">
        <v>0</v>
      </c>
      <c r="CR2234">
        <v>0</v>
      </c>
      <c r="CS2234">
        <v>149</v>
      </c>
      <c r="CT2234">
        <v>0</v>
      </c>
      <c r="CU2234">
        <v>0</v>
      </c>
      <c r="CV2234">
        <v>0</v>
      </c>
      <c r="CW2234">
        <v>145</v>
      </c>
      <c r="CX2234">
        <v>0</v>
      </c>
      <c r="CY2234">
        <v>0</v>
      </c>
      <c r="CZ2234">
        <v>0</v>
      </c>
      <c r="DA2234">
        <v>145</v>
      </c>
      <c r="DB2234">
        <v>0</v>
      </c>
      <c r="DC2234">
        <v>0</v>
      </c>
      <c r="DD2234">
        <v>0</v>
      </c>
      <c r="DE2234">
        <v>102</v>
      </c>
      <c r="DF2234">
        <v>11</v>
      </c>
      <c r="DG2234">
        <v>0</v>
      </c>
      <c r="DH2234">
        <v>0</v>
      </c>
      <c r="DI2234">
        <v>113</v>
      </c>
      <c r="DJ2234">
        <v>0</v>
      </c>
      <c r="DK2234">
        <v>0</v>
      </c>
      <c r="DL2234">
        <v>0</v>
      </c>
      <c r="DM2234">
        <v>82</v>
      </c>
      <c r="DN2234">
        <v>265</v>
      </c>
      <c r="DO2234">
        <v>0</v>
      </c>
      <c r="DP2234">
        <v>0</v>
      </c>
      <c r="DQ2234">
        <v>347</v>
      </c>
      <c r="DR2234">
        <v>0</v>
      </c>
      <c r="DS2234">
        <v>0</v>
      </c>
      <c r="DT2234">
        <v>547</v>
      </c>
      <c r="DU2234">
        <v>0.5</v>
      </c>
      <c r="DV2234">
        <v>0</v>
      </c>
      <c r="DW2234">
        <v>0</v>
      </c>
      <c r="DX2234">
        <v>0</v>
      </c>
      <c r="DY2234" s="4">
        <v>47041</v>
      </c>
      <c r="DZ2234" s="3" t="s">
        <v>4926</v>
      </c>
      <c r="EA2234">
        <v>200</v>
      </c>
      <c r="EB2234">
        <v>0</v>
      </c>
      <c r="EC2234">
        <v>1215</v>
      </c>
      <c r="ED2234">
        <v>0</v>
      </c>
      <c r="EE2234">
        <v>200</v>
      </c>
      <c r="EF2234">
        <v>1215</v>
      </c>
      <c r="EG2234">
        <v>135</v>
      </c>
      <c r="EH2234">
        <v>1.48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734</v>
      </c>
      <c r="F2235" s="3" t="s">
        <v>735</v>
      </c>
      <c r="G2235" s="3" t="s">
        <v>1542</v>
      </c>
      <c r="H2235" s="3" t="s">
        <v>1543</v>
      </c>
      <c r="I2235" s="3" t="s">
        <v>45</v>
      </c>
      <c r="J2235" s="3" t="s">
        <v>46</v>
      </c>
      <c r="K2235" s="3" t="s">
        <v>1544</v>
      </c>
      <c r="L2235" s="3" t="s">
        <v>1545</v>
      </c>
      <c r="M2235" s="3" t="s">
        <v>153</v>
      </c>
      <c r="N2235" s="3" t="s">
        <v>1546</v>
      </c>
      <c r="O2235">
        <v>5</v>
      </c>
      <c r="P2235" s="3" t="s">
        <v>1515</v>
      </c>
      <c r="Q2235" s="3" t="s">
        <v>1515</v>
      </c>
      <c r="R2235" s="3" t="s">
        <v>1515</v>
      </c>
      <c r="S2235" s="3" t="s">
        <v>2918</v>
      </c>
      <c r="T2235" s="3" t="s">
        <v>2919</v>
      </c>
      <c r="U2235" s="3" t="s">
        <v>155</v>
      </c>
      <c r="V2235" s="3" t="s">
        <v>156</v>
      </c>
      <c r="W2235" s="3" t="s">
        <v>373</v>
      </c>
      <c r="X2235" s="3" t="s">
        <v>373</v>
      </c>
      <c r="Y2235" s="3" t="s">
        <v>158</v>
      </c>
      <c r="Z2235" s="3" t="s">
        <v>204</v>
      </c>
      <c r="AA2235" s="3" t="s">
        <v>159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4</v>
      </c>
      <c r="BZ2235">
        <v>0</v>
      </c>
      <c r="CA2235">
        <v>0</v>
      </c>
      <c r="CB2235">
        <v>0</v>
      </c>
      <c r="CC2235">
        <v>4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2</v>
      </c>
      <c r="CP2235">
        <v>0</v>
      </c>
      <c r="CQ2235">
        <v>0</v>
      </c>
      <c r="CR2235">
        <v>0</v>
      </c>
      <c r="CS2235">
        <v>2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9</v>
      </c>
      <c r="DF2235">
        <v>0</v>
      </c>
      <c r="DG2235">
        <v>0</v>
      </c>
      <c r="DH2235">
        <v>0</v>
      </c>
      <c r="DI2235">
        <v>9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210</v>
      </c>
      <c r="DV2235">
        <v>0</v>
      </c>
      <c r="DW2235">
        <v>0</v>
      </c>
      <c r="DX2235">
        <v>0</v>
      </c>
      <c r="DY2235" s="4">
        <v>46537</v>
      </c>
      <c r="DZ2235" s="3" t="s">
        <v>4926</v>
      </c>
      <c r="EA2235">
        <v>1</v>
      </c>
      <c r="EB2235">
        <v>0</v>
      </c>
      <c r="EC2235">
        <v>15</v>
      </c>
      <c r="ED2235">
        <v>0</v>
      </c>
      <c r="EE2235">
        <v>1</v>
      </c>
      <c r="EF2235">
        <v>15</v>
      </c>
      <c r="EG2235">
        <v>5</v>
      </c>
      <c r="EH2235">
        <v>0.2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48</v>
      </c>
      <c r="F2236" s="3" t="s">
        <v>14</v>
      </c>
      <c r="G2236" s="3" t="s">
        <v>149</v>
      </c>
      <c r="H2236" s="3" t="s">
        <v>150</v>
      </c>
      <c r="I2236" s="3" t="s">
        <v>41</v>
      </c>
      <c r="J2236" s="3" t="s">
        <v>42</v>
      </c>
      <c r="K2236" s="3" t="s">
        <v>151</v>
      </c>
      <c r="L2236" s="3" t="s">
        <v>152</v>
      </c>
      <c r="M2236" s="3" t="s">
        <v>153</v>
      </c>
      <c r="N2236" s="3" t="s">
        <v>154</v>
      </c>
      <c r="O2236">
        <v>5</v>
      </c>
      <c r="P2236" s="3" t="s">
        <v>1515</v>
      </c>
      <c r="Q2236" s="3" t="s">
        <v>1515</v>
      </c>
      <c r="R2236" s="3" t="s">
        <v>1515</v>
      </c>
      <c r="S2236" s="3" t="s">
        <v>438</v>
      </c>
      <c r="T2236" s="3" t="s">
        <v>1160</v>
      </c>
      <c r="U2236" s="3" t="s">
        <v>155</v>
      </c>
      <c r="V2236" s="3" t="s">
        <v>156</v>
      </c>
      <c r="W2236" s="3" t="s">
        <v>373</v>
      </c>
      <c r="X2236" s="3" t="s">
        <v>373</v>
      </c>
      <c r="Y2236" s="3" t="s">
        <v>162</v>
      </c>
      <c r="Z2236" s="3" t="s">
        <v>204</v>
      </c>
      <c r="AA2236" s="3" t="s">
        <v>159</v>
      </c>
      <c r="AB2236">
        <v>0</v>
      </c>
      <c r="AC2236">
        <v>5</v>
      </c>
      <c r="AD2236">
        <v>0</v>
      </c>
      <c r="AE2236">
        <v>0</v>
      </c>
      <c r="AF2236">
        <v>0</v>
      </c>
      <c r="AG2236">
        <v>5</v>
      </c>
      <c r="AH2236">
        <v>0</v>
      </c>
      <c r="AI2236">
        <v>0</v>
      </c>
      <c r="AJ2236">
        <v>0</v>
      </c>
      <c r="AK2236">
        <v>8</v>
      </c>
      <c r="AL2236">
        <v>0</v>
      </c>
      <c r="AM2236">
        <v>0</v>
      </c>
      <c r="AN2236">
        <v>0</v>
      </c>
      <c r="AO2236">
        <v>8</v>
      </c>
      <c r="AP2236">
        <v>0</v>
      </c>
      <c r="AQ2236">
        <v>0</v>
      </c>
      <c r="AR2236">
        <v>0</v>
      </c>
      <c r="AS2236">
        <v>1</v>
      </c>
      <c r="AT2236">
        <v>0</v>
      </c>
      <c r="AU2236">
        <v>0</v>
      </c>
      <c r="AV2236">
        <v>0</v>
      </c>
      <c r="AW2236">
        <v>1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17</v>
      </c>
      <c r="BZ2236">
        <v>0</v>
      </c>
      <c r="CA2236">
        <v>0</v>
      </c>
      <c r="CB2236">
        <v>0</v>
      </c>
      <c r="CC2236">
        <v>17</v>
      </c>
      <c r="CD2236">
        <v>0</v>
      </c>
      <c r="CE2236">
        <v>0</v>
      </c>
      <c r="CF2236">
        <v>0</v>
      </c>
      <c r="CG2236">
        <v>20</v>
      </c>
      <c r="CH2236">
        <v>0</v>
      </c>
      <c r="CI2236">
        <v>0</v>
      </c>
      <c r="CJ2236">
        <v>0</v>
      </c>
      <c r="CK2236">
        <v>20</v>
      </c>
      <c r="CL2236">
        <v>0</v>
      </c>
      <c r="CM2236">
        <v>0</v>
      </c>
      <c r="CN2236">
        <v>0</v>
      </c>
      <c r="CO2236">
        <v>15</v>
      </c>
      <c r="CP2236">
        <v>0</v>
      </c>
      <c r="CQ2236">
        <v>0</v>
      </c>
      <c r="CR2236">
        <v>0</v>
      </c>
      <c r="CS2236">
        <v>15</v>
      </c>
      <c r="CT2236">
        <v>0</v>
      </c>
      <c r="CU2236">
        <v>0</v>
      </c>
      <c r="CV2236">
        <v>0</v>
      </c>
      <c r="CW2236">
        <v>15</v>
      </c>
      <c r="CX2236">
        <v>0</v>
      </c>
      <c r="CY2236">
        <v>0</v>
      </c>
      <c r="CZ2236">
        <v>0</v>
      </c>
      <c r="DA2236">
        <v>15</v>
      </c>
      <c r="DB2236">
        <v>0</v>
      </c>
      <c r="DC2236">
        <v>0</v>
      </c>
      <c r="DD2236">
        <v>0</v>
      </c>
      <c r="DE2236">
        <v>3</v>
      </c>
      <c r="DF2236">
        <v>0</v>
      </c>
      <c r="DG2236">
        <v>0</v>
      </c>
      <c r="DH2236">
        <v>0</v>
      </c>
      <c r="DI2236">
        <v>3</v>
      </c>
      <c r="DJ2236">
        <v>0</v>
      </c>
      <c r="DK2236">
        <v>0</v>
      </c>
      <c r="DL2236">
        <v>0</v>
      </c>
      <c r="DM2236">
        <v>6</v>
      </c>
      <c r="DN2236">
        <v>0</v>
      </c>
      <c r="DO2236">
        <v>0</v>
      </c>
      <c r="DP2236">
        <v>0</v>
      </c>
      <c r="DQ2236">
        <v>6</v>
      </c>
      <c r="DR2236">
        <v>0</v>
      </c>
      <c r="DS2236">
        <v>0</v>
      </c>
      <c r="DT2236">
        <v>0</v>
      </c>
      <c r="DU2236">
        <v>8.3937500000000007</v>
      </c>
      <c r="DV2236">
        <v>10</v>
      </c>
      <c r="DW2236">
        <v>0</v>
      </c>
      <c r="DX2236">
        <v>0</v>
      </c>
      <c r="DY2236" s="4">
        <v>46660</v>
      </c>
      <c r="DZ2236" s="3" t="s">
        <v>4926</v>
      </c>
      <c r="EA2236">
        <v>4</v>
      </c>
      <c r="EB2236">
        <v>0</v>
      </c>
      <c r="EC2236">
        <v>90</v>
      </c>
      <c r="ED2236">
        <v>0</v>
      </c>
      <c r="EE2236">
        <v>4</v>
      </c>
      <c r="EF2236">
        <v>90</v>
      </c>
      <c r="EG2236">
        <v>10</v>
      </c>
      <c r="EH2236">
        <v>0.4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48</v>
      </c>
      <c r="F2237" s="3" t="s">
        <v>14</v>
      </c>
      <c r="G2237" s="3" t="s">
        <v>149</v>
      </c>
      <c r="H2237" s="3" t="s">
        <v>150</v>
      </c>
      <c r="I2237" s="3" t="s">
        <v>27</v>
      </c>
      <c r="J2237" s="3" t="s">
        <v>28</v>
      </c>
      <c r="K2237" s="3" t="s">
        <v>151</v>
      </c>
      <c r="L2237" s="3" t="s">
        <v>645</v>
      </c>
      <c r="M2237" s="3" t="s">
        <v>153</v>
      </c>
      <c r="N2237" s="3" t="s">
        <v>154</v>
      </c>
      <c r="O2237">
        <v>5</v>
      </c>
      <c r="P2237" s="3" t="s">
        <v>1515</v>
      </c>
      <c r="Q2237" s="3" t="s">
        <v>1515</v>
      </c>
      <c r="R2237" s="3" t="s">
        <v>1515</v>
      </c>
      <c r="S2237" s="3" t="s">
        <v>488</v>
      </c>
      <c r="T2237" s="3" t="s">
        <v>1201</v>
      </c>
      <c r="U2237" s="3" t="s">
        <v>166</v>
      </c>
      <c r="V2237" s="3" t="s">
        <v>161</v>
      </c>
      <c r="W2237" s="3" t="s">
        <v>161</v>
      </c>
      <c r="X2237" s="3" t="s">
        <v>4031</v>
      </c>
      <c r="Y2237" s="3" t="s">
        <v>162</v>
      </c>
      <c r="Z2237" s="3" t="s">
        <v>204</v>
      </c>
      <c r="AA2237" s="3" t="s">
        <v>159</v>
      </c>
      <c r="AB2237">
        <v>0</v>
      </c>
      <c r="AC2237">
        <v>13</v>
      </c>
      <c r="AD2237">
        <v>0</v>
      </c>
      <c r="AE2237">
        <v>0</v>
      </c>
      <c r="AF2237">
        <v>0</v>
      </c>
      <c r="AG2237">
        <v>13</v>
      </c>
      <c r="AH2237">
        <v>0</v>
      </c>
      <c r="AI2237">
        <v>0</v>
      </c>
      <c r="AJ2237">
        <v>0</v>
      </c>
      <c r="AK2237">
        <v>12</v>
      </c>
      <c r="AL2237">
        <v>0</v>
      </c>
      <c r="AM2237">
        <v>0</v>
      </c>
      <c r="AN2237">
        <v>0</v>
      </c>
      <c r="AO2237">
        <v>12</v>
      </c>
      <c r="AP2237">
        <v>0</v>
      </c>
      <c r="AQ2237">
        <v>0</v>
      </c>
      <c r="AR2237">
        <v>0</v>
      </c>
      <c r="AS2237">
        <v>7</v>
      </c>
      <c r="AT2237">
        <v>0</v>
      </c>
      <c r="AU2237">
        <v>0</v>
      </c>
      <c r="AV2237">
        <v>0</v>
      </c>
      <c r="AW2237">
        <v>7</v>
      </c>
      <c r="AX2237">
        <v>0</v>
      </c>
      <c r="AY2237">
        <v>0</v>
      </c>
      <c r="AZ2237">
        <v>0</v>
      </c>
      <c r="BA2237">
        <v>5</v>
      </c>
      <c r="BB2237">
        <v>0</v>
      </c>
      <c r="BC2237">
        <v>0</v>
      </c>
      <c r="BD2237">
        <v>0</v>
      </c>
      <c r="BE2237">
        <v>5</v>
      </c>
      <c r="BF2237">
        <v>0</v>
      </c>
      <c r="BG2237">
        <v>0</v>
      </c>
      <c r="BH2237">
        <v>0</v>
      </c>
      <c r="BI2237">
        <v>3</v>
      </c>
      <c r="BJ2237">
        <v>0</v>
      </c>
      <c r="BK2237">
        <v>0</v>
      </c>
      <c r="BL2237">
        <v>0</v>
      </c>
      <c r="BM2237">
        <v>3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1</v>
      </c>
      <c r="CP2237">
        <v>0</v>
      </c>
      <c r="CQ2237">
        <v>0</v>
      </c>
      <c r="CR2237">
        <v>0</v>
      </c>
      <c r="CS2237">
        <v>1</v>
      </c>
      <c r="CT2237">
        <v>0</v>
      </c>
      <c r="CU2237">
        <v>0</v>
      </c>
      <c r="CV2237">
        <v>0</v>
      </c>
      <c r="CW2237">
        <v>7</v>
      </c>
      <c r="CX2237">
        <v>0</v>
      </c>
      <c r="CY2237">
        <v>0</v>
      </c>
      <c r="CZ2237">
        <v>0</v>
      </c>
      <c r="DA2237">
        <v>7</v>
      </c>
      <c r="DB2237">
        <v>0</v>
      </c>
      <c r="DC2237">
        <v>0</v>
      </c>
      <c r="DD2237">
        <v>0</v>
      </c>
      <c r="DE2237">
        <v>8</v>
      </c>
      <c r="DF2237">
        <v>0</v>
      </c>
      <c r="DG2237">
        <v>0</v>
      </c>
      <c r="DH2237">
        <v>0</v>
      </c>
      <c r="DI2237">
        <v>8</v>
      </c>
      <c r="DJ2237">
        <v>0</v>
      </c>
      <c r="DK2237">
        <v>0</v>
      </c>
      <c r="DL2237">
        <v>0</v>
      </c>
      <c r="DM2237">
        <v>13</v>
      </c>
      <c r="DN2237">
        <v>0</v>
      </c>
      <c r="DO2237">
        <v>0</v>
      </c>
      <c r="DP2237">
        <v>0</v>
      </c>
      <c r="DQ2237">
        <v>13</v>
      </c>
      <c r="DR2237">
        <v>0</v>
      </c>
      <c r="DS2237">
        <v>0</v>
      </c>
      <c r="DT2237">
        <v>14</v>
      </c>
      <c r="DU2237">
        <v>17.5</v>
      </c>
      <c r="DV2237">
        <v>0</v>
      </c>
      <c r="DW2237">
        <v>0</v>
      </c>
      <c r="DX2237">
        <v>0</v>
      </c>
      <c r="DY2237" s="4">
        <v>46843</v>
      </c>
      <c r="DZ2237" s="3" t="s">
        <v>4926</v>
      </c>
      <c r="EA2237">
        <v>1</v>
      </c>
      <c r="EB2237">
        <v>0</v>
      </c>
      <c r="EC2237">
        <v>69</v>
      </c>
      <c r="ED2237">
        <v>0</v>
      </c>
      <c r="EE2237">
        <v>1</v>
      </c>
      <c r="EF2237">
        <v>69</v>
      </c>
      <c r="EG2237">
        <v>7.6666670000000003</v>
      </c>
      <c r="EH2237">
        <v>0.13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8</v>
      </c>
      <c r="F2238" s="3" t="s">
        <v>14</v>
      </c>
      <c r="G2238" s="3" t="s">
        <v>149</v>
      </c>
      <c r="H2238" s="3" t="s">
        <v>150</v>
      </c>
      <c r="I2238" s="3" t="s">
        <v>41</v>
      </c>
      <c r="J2238" s="3" t="s">
        <v>42</v>
      </c>
      <c r="K2238" s="3" t="s">
        <v>151</v>
      </c>
      <c r="L2238" s="3" t="s">
        <v>152</v>
      </c>
      <c r="M2238" s="3" t="s">
        <v>153</v>
      </c>
      <c r="N2238" s="3" t="s">
        <v>154</v>
      </c>
      <c r="O2238">
        <v>5</v>
      </c>
      <c r="P2238" s="3" t="s">
        <v>1515</v>
      </c>
      <c r="Q2238" s="3" t="s">
        <v>1515</v>
      </c>
      <c r="R2238" s="3" t="s">
        <v>1515</v>
      </c>
      <c r="S2238" s="3" t="s">
        <v>573</v>
      </c>
      <c r="T2238" s="3" t="s">
        <v>3874</v>
      </c>
      <c r="U2238" s="3" t="s">
        <v>155</v>
      </c>
      <c r="V2238" s="3" t="s">
        <v>156</v>
      </c>
      <c r="W2238" s="3" t="s">
        <v>415</v>
      </c>
      <c r="X2238" s="3" t="s">
        <v>416</v>
      </c>
      <c r="Y2238" s="3" t="s">
        <v>158</v>
      </c>
      <c r="Z2238" s="3" t="s">
        <v>204</v>
      </c>
      <c r="AA2238" s="3" t="s">
        <v>159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2</v>
      </c>
      <c r="DI2238">
        <v>2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</v>
      </c>
      <c r="DU2238">
        <v>536.25</v>
      </c>
      <c r="DV2238">
        <v>0</v>
      </c>
      <c r="DW2238">
        <v>0</v>
      </c>
      <c r="DX2238">
        <v>0</v>
      </c>
      <c r="DY2238" s="4">
        <v>47626</v>
      </c>
      <c r="DZ2238" s="3" t="s">
        <v>4926</v>
      </c>
      <c r="EA2238">
        <v>1</v>
      </c>
      <c r="EB2238">
        <v>0</v>
      </c>
      <c r="EC2238">
        <v>2</v>
      </c>
      <c r="ED2238">
        <v>0</v>
      </c>
      <c r="EE2238">
        <v>1</v>
      </c>
      <c r="EF2238">
        <v>2</v>
      </c>
      <c r="EG2238">
        <v>2</v>
      </c>
      <c r="EH2238">
        <v>0.5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48</v>
      </c>
      <c r="F2239" s="3" t="s">
        <v>14</v>
      </c>
      <c r="G2239" s="3" t="s">
        <v>149</v>
      </c>
      <c r="H2239" s="3" t="s">
        <v>150</v>
      </c>
      <c r="I2239" s="3" t="s">
        <v>21</v>
      </c>
      <c r="J2239" s="3" t="s">
        <v>22</v>
      </c>
      <c r="K2239" s="3" t="s">
        <v>151</v>
      </c>
      <c r="L2239" s="3" t="s">
        <v>645</v>
      </c>
      <c r="M2239" s="3" t="s">
        <v>153</v>
      </c>
      <c r="N2239" s="3" t="s">
        <v>154</v>
      </c>
      <c r="O2239">
        <v>5</v>
      </c>
      <c r="P2239" s="3" t="s">
        <v>1515</v>
      </c>
      <c r="Q2239" s="3" t="s">
        <v>1515</v>
      </c>
      <c r="R2239" s="3" t="s">
        <v>1515</v>
      </c>
      <c r="S2239" s="3" t="s">
        <v>838</v>
      </c>
      <c r="T2239" s="3" t="s">
        <v>1258</v>
      </c>
      <c r="U2239" s="3" t="s">
        <v>155</v>
      </c>
      <c r="V2239" s="3" t="s">
        <v>156</v>
      </c>
      <c r="W2239" s="3" t="s">
        <v>373</v>
      </c>
      <c r="X2239" s="3" t="s">
        <v>373</v>
      </c>
      <c r="Y2239" s="3" t="s">
        <v>158</v>
      </c>
      <c r="Z2239" s="3" t="s">
        <v>3426</v>
      </c>
      <c r="AA2239" s="3" t="s">
        <v>159</v>
      </c>
      <c r="AB2239">
        <v>0</v>
      </c>
      <c r="AC2239">
        <v>0</v>
      </c>
      <c r="AD2239">
        <v>30</v>
      </c>
      <c r="AE2239">
        <v>0</v>
      </c>
      <c r="AF2239">
        <v>250</v>
      </c>
      <c r="AG2239">
        <v>280</v>
      </c>
      <c r="AH2239">
        <v>0</v>
      </c>
      <c r="AI2239">
        <v>0</v>
      </c>
      <c r="AJ2239">
        <v>0</v>
      </c>
      <c r="AK2239">
        <v>0</v>
      </c>
      <c r="AL2239">
        <v>250</v>
      </c>
      <c r="AM2239">
        <v>0</v>
      </c>
      <c r="AN2239">
        <v>490</v>
      </c>
      <c r="AO2239">
        <v>740</v>
      </c>
      <c r="AP2239">
        <v>0</v>
      </c>
      <c r="AQ2239">
        <v>0</v>
      </c>
      <c r="AR2239">
        <v>0</v>
      </c>
      <c r="AS2239">
        <v>0</v>
      </c>
      <c r="AT2239">
        <v>580</v>
      </c>
      <c r="AU2239">
        <v>0</v>
      </c>
      <c r="AV2239">
        <v>300</v>
      </c>
      <c r="AW2239">
        <v>88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266</v>
      </c>
      <c r="BE2239">
        <v>266</v>
      </c>
      <c r="BF2239">
        <v>0</v>
      </c>
      <c r="BG2239">
        <v>0</v>
      </c>
      <c r="BH2239">
        <v>0</v>
      </c>
      <c r="BI2239">
        <v>0</v>
      </c>
      <c r="BJ2239">
        <v>504</v>
      </c>
      <c r="BK2239">
        <v>0</v>
      </c>
      <c r="BL2239">
        <v>0</v>
      </c>
      <c r="BM2239">
        <v>504</v>
      </c>
      <c r="BN2239">
        <v>0</v>
      </c>
      <c r="BO2239">
        <v>0</v>
      </c>
      <c r="BP2239">
        <v>0</v>
      </c>
      <c r="BQ2239">
        <v>300</v>
      </c>
      <c r="BR2239">
        <v>200</v>
      </c>
      <c r="BS2239">
        <v>0</v>
      </c>
      <c r="BT2239">
        <v>0</v>
      </c>
      <c r="BU2239">
        <v>500</v>
      </c>
      <c r="BV2239">
        <v>0</v>
      </c>
      <c r="BW2239">
        <v>0</v>
      </c>
      <c r="BX2239">
        <v>0</v>
      </c>
      <c r="BY2239">
        <v>0</v>
      </c>
      <c r="BZ2239">
        <v>250</v>
      </c>
      <c r="CA2239">
        <v>0</v>
      </c>
      <c r="CB2239">
        <v>250</v>
      </c>
      <c r="CC2239">
        <v>500</v>
      </c>
      <c r="CD2239">
        <v>0</v>
      </c>
      <c r="CE2239">
        <v>0</v>
      </c>
      <c r="CF2239">
        <v>0</v>
      </c>
      <c r="CG2239">
        <v>250</v>
      </c>
      <c r="CH2239">
        <v>0</v>
      </c>
      <c r="CI2239">
        <v>0</v>
      </c>
      <c r="CJ2239">
        <v>250</v>
      </c>
      <c r="CK2239">
        <v>50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250</v>
      </c>
      <c r="CX2239">
        <v>0</v>
      </c>
      <c r="CY2239">
        <v>0</v>
      </c>
      <c r="CZ2239">
        <v>0</v>
      </c>
      <c r="DA2239">
        <v>250</v>
      </c>
      <c r="DB2239">
        <v>0</v>
      </c>
      <c r="DC2239">
        <v>0</v>
      </c>
      <c r="DD2239">
        <v>0</v>
      </c>
      <c r="DE2239">
        <v>0</v>
      </c>
      <c r="DF2239">
        <v>250</v>
      </c>
      <c r="DG2239">
        <v>0</v>
      </c>
      <c r="DH2239">
        <v>0</v>
      </c>
      <c r="DI2239">
        <v>250</v>
      </c>
      <c r="DJ2239">
        <v>0</v>
      </c>
      <c r="DK2239">
        <v>0</v>
      </c>
      <c r="DL2239">
        <v>0</v>
      </c>
      <c r="DM2239">
        <v>250</v>
      </c>
      <c r="DN2239">
        <v>0</v>
      </c>
      <c r="DO2239">
        <v>0</v>
      </c>
      <c r="DP2239">
        <v>0</v>
      </c>
      <c r="DQ2239">
        <v>250</v>
      </c>
      <c r="DR2239">
        <v>0</v>
      </c>
      <c r="DS2239">
        <v>0</v>
      </c>
      <c r="DT2239">
        <v>1000</v>
      </c>
      <c r="DU2239">
        <v>0.875</v>
      </c>
      <c r="DV2239">
        <v>0</v>
      </c>
      <c r="DW2239">
        <v>0</v>
      </c>
      <c r="DX2239">
        <v>0</v>
      </c>
      <c r="DY2239" s="4">
        <v>46903</v>
      </c>
      <c r="DZ2239" s="3" t="s">
        <v>4926</v>
      </c>
      <c r="EA2239">
        <v>750</v>
      </c>
      <c r="EB2239">
        <v>0</v>
      </c>
      <c r="EC2239">
        <v>4920</v>
      </c>
      <c r="ED2239">
        <v>0</v>
      </c>
      <c r="EE2239">
        <v>750</v>
      </c>
      <c r="EF2239">
        <v>4920</v>
      </c>
      <c r="EG2239">
        <v>447.27272699999997</v>
      </c>
      <c r="EH2239">
        <v>1.6800000000000002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8</v>
      </c>
      <c r="F2240" s="3" t="s">
        <v>14</v>
      </c>
      <c r="G2240" s="3" t="s">
        <v>149</v>
      </c>
      <c r="H2240" s="3" t="s">
        <v>150</v>
      </c>
      <c r="I2240" s="3" t="s">
        <v>25</v>
      </c>
      <c r="J2240" s="3" t="s">
        <v>26</v>
      </c>
      <c r="K2240" s="3" t="s">
        <v>151</v>
      </c>
      <c r="L2240" s="3" t="s">
        <v>645</v>
      </c>
      <c r="M2240" s="3" t="s">
        <v>153</v>
      </c>
      <c r="N2240" s="3" t="s">
        <v>154</v>
      </c>
      <c r="O2240">
        <v>5</v>
      </c>
      <c r="P2240" s="3" t="s">
        <v>1515</v>
      </c>
      <c r="Q2240" s="3" t="s">
        <v>1515</v>
      </c>
      <c r="R2240" s="3" t="s">
        <v>1515</v>
      </c>
      <c r="S2240" s="3" t="s">
        <v>784</v>
      </c>
      <c r="T2240" s="3" t="s">
        <v>3839</v>
      </c>
      <c r="U2240" s="3" t="s">
        <v>181</v>
      </c>
      <c r="V2240" s="3" t="s">
        <v>161</v>
      </c>
      <c r="W2240" s="3" t="s">
        <v>161</v>
      </c>
      <c r="X2240" s="3" t="s">
        <v>4031</v>
      </c>
      <c r="Y2240" s="3" t="s">
        <v>162</v>
      </c>
      <c r="Z2240" s="3" t="s">
        <v>3426</v>
      </c>
      <c r="AA2240" s="3" t="s">
        <v>159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3</v>
      </c>
      <c r="CX2240">
        <v>3</v>
      </c>
      <c r="CY2240">
        <v>0</v>
      </c>
      <c r="CZ2240">
        <v>0</v>
      </c>
      <c r="DA2240">
        <v>6</v>
      </c>
      <c r="DB2240">
        <v>0</v>
      </c>
      <c r="DC2240">
        <v>0</v>
      </c>
      <c r="DD2240">
        <v>0</v>
      </c>
      <c r="DE2240">
        <v>3</v>
      </c>
      <c r="DF2240">
        <v>7</v>
      </c>
      <c r="DG2240">
        <v>0</v>
      </c>
      <c r="DH2240">
        <v>0</v>
      </c>
      <c r="DI2240">
        <v>1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6</v>
      </c>
      <c r="DU2240">
        <v>6.6</v>
      </c>
      <c r="DV2240">
        <v>0</v>
      </c>
      <c r="DW2240">
        <v>0</v>
      </c>
      <c r="DX2240">
        <v>0</v>
      </c>
      <c r="DY2240" s="4">
        <v>46295</v>
      </c>
      <c r="DZ2240" s="3" t="s">
        <v>4926</v>
      </c>
      <c r="EA2240">
        <v>6</v>
      </c>
      <c r="EB2240">
        <v>0</v>
      </c>
      <c r="EC2240">
        <v>16</v>
      </c>
      <c r="ED2240">
        <v>0</v>
      </c>
      <c r="EE2240">
        <v>6</v>
      </c>
      <c r="EF2240">
        <v>16</v>
      </c>
      <c r="EG2240">
        <v>8</v>
      </c>
      <c r="EH2240">
        <v>0.75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8</v>
      </c>
      <c r="F2241" s="3" t="s">
        <v>14</v>
      </c>
      <c r="G2241" s="3" t="s">
        <v>149</v>
      </c>
      <c r="H2241" s="3" t="s">
        <v>150</v>
      </c>
      <c r="I2241" s="3" t="s">
        <v>15</v>
      </c>
      <c r="J2241" s="3" t="s">
        <v>16</v>
      </c>
      <c r="K2241" s="3" t="s">
        <v>151</v>
      </c>
      <c r="L2241" s="3" t="s">
        <v>645</v>
      </c>
      <c r="M2241" s="3" t="s">
        <v>153</v>
      </c>
      <c r="N2241" s="3" t="s">
        <v>154</v>
      </c>
      <c r="O2241">
        <v>5</v>
      </c>
      <c r="P2241" s="3" t="s">
        <v>1515</v>
      </c>
      <c r="Q2241" s="3" t="s">
        <v>1515</v>
      </c>
      <c r="R2241" s="3" t="s">
        <v>1515</v>
      </c>
      <c r="S2241" s="3" t="s">
        <v>366</v>
      </c>
      <c r="T2241" s="3" t="s">
        <v>1092</v>
      </c>
      <c r="U2241" s="3" t="s">
        <v>181</v>
      </c>
      <c r="V2241" s="3" t="s">
        <v>161</v>
      </c>
      <c r="W2241" s="3" t="s">
        <v>4034</v>
      </c>
      <c r="X2241" s="3" t="s">
        <v>4035</v>
      </c>
      <c r="Y2241" s="3" t="s">
        <v>162</v>
      </c>
      <c r="Z2241" s="3" t="s">
        <v>3427</v>
      </c>
      <c r="AA2241" s="3" t="s">
        <v>159</v>
      </c>
      <c r="AB2241">
        <v>0</v>
      </c>
      <c r="AC2241">
        <v>0</v>
      </c>
      <c r="AD2241">
        <v>2</v>
      </c>
      <c r="AE2241">
        <v>0</v>
      </c>
      <c r="AF2241">
        <v>0</v>
      </c>
      <c r="AG2241">
        <v>2</v>
      </c>
      <c r="AH2241">
        <v>0</v>
      </c>
      <c r="AI2241">
        <v>0</v>
      </c>
      <c r="AJ2241">
        <v>0</v>
      </c>
      <c r="AK2241">
        <v>0</v>
      </c>
      <c r="AL2241">
        <v>3</v>
      </c>
      <c r="AM2241">
        <v>0</v>
      </c>
      <c r="AN2241">
        <v>0</v>
      </c>
      <c r="AO2241">
        <v>3</v>
      </c>
      <c r="AP2241">
        <v>0</v>
      </c>
      <c r="AQ2241">
        <v>0</v>
      </c>
      <c r="AR2241">
        <v>0</v>
      </c>
      <c r="AS2241">
        <v>0</v>
      </c>
      <c r="AT2241">
        <v>3</v>
      </c>
      <c r="AU2241">
        <v>0</v>
      </c>
      <c r="AV2241">
        <v>0</v>
      </c>
      <c r="AW2241">
        <v>3</v>
      </c>
      <c r="AX2241">
        <v>0</v>
      </c>
      <c r="AY2241">
        <v>0</v>
      </c>
      <c r="AZ2241">
        <v>0</v>
      </c>
      <c r="BA2241">
        <v>0</v>
      </c>
      <c r="BB2241">
        <v>2</v>
      </c>
      <c r="BC2241">
        <v>0</v>
      </c>
      <c r="BD2241">
        <v>0</v>
      </c>
      <c r="BE2241">
        <v>2</v>
      </c>
      <c r="BF2241">
        <v>0</v>
      </c>
      <c r="BG2241">
        <v>0</v>
      </c>
      <c r="BH2241">
        <v>0</v>
      </c>
      <c r="BI2241">
        <v>0</v>
      </c>
      <c r="BJ2241">
        <v>3</v>
      </c>
      <c r="BK2241">
        <v>0</v>
      </c>
      <c r="BL2241">
        <v>0</v>
      </c>
      <c r="BM2241">
        <v>3</v>
      </c>
      <c r="BN2241">
        <v>0</v>
      </c>
      <c r="BO2241">
        <v>0</v>
      </c>
      <c r="BP2241">
        <v>0</v>
      </c>
      <c r="BQ2241">
        <v>0</v>
      </c>
      <c r="BR2241">
        <v>1</v>
      </c>
      <c r="BS2241">
        <v>0</v>
      </c>
      <c r="BT2241">
        <v>0</v>
      </c>
      <c r="BU2241">
        <v>1</v>
      </c>
      <c r="BV2241">
        <v>0</v>
      </c>
      <c r="BW2241">
        <v>0</v>
      </c>
      <c r="BX2241">
        <v>0</v>
      </c>
      <c r="BY2241">
        <v>0</v>
      </c>
      <c r="BZ2241">
        <v>1</v>
      </c>
      <c r="CA2241">
        <v>0</v>
      </c>
      <c r="CB2241">
        <v>0</v>
      </c>
      <c r="CC2241">
        <v>1</v>
      </c>
      <c r="CD2241">
        <v>0</v>
      </c>
      <c r="CE2241">
        <v>0</v>
      </c>
      <c r="CF2241">
        <v>0</v>
      </c>
      <c r="CG2241">
        <v>0</v>
      </c>
      <c r="CH2241">
        <v>2</v>
      </c>
      <c r="CI2241">
        <v>0</v>
      </c>
      <c r="CJ2241">
        <v>0</v>
      </c>
      <c r="CK2241">
        <v>2</v>
      </c>
      <c r="CL2241">
        <v>0</v>
      </c>
      <c r="CM2241">
        <v>0</v>
      </c>
      <c r="CN2241">
        <v>0</v>
      </c>
      <c r="CO2241">
        <v>0</v>
      </c>
      <c r="CP2241">
        <v>2</v>
      </c>
      <c r="CQ2241">
        <v>0</v>
      </c>
      <c r="CR2241">
        <v>0</v>
      </c>
      <c r="CS2241">
        <v>2</v>
      </c>
      <c r="CT2241">
        <v>0</v>
      </c>
      <c r="CU2241">
        <v>0</v>
      </c>
      <c r="CV2241">
        <v>0</v>
      </c>
      <c r="CW2241">
        <v>0</v>
      </c>
      <c r="CX2241">
        <v>4</v>
      </c>
      <c r="CY2241">
        <v>0</v>
      </c>
      <c r="CZ2241">
        <v>0</v>
      </c>
      <c r="DA2241">
        <v>4</v>
      </c>
      <c r="DB2241">
        <v>0</v>
      </c>
      <c r="DC2241">
        <v>0</v>
      </c>
      <c r="DD2241">
        <v>0</v>
      </c>
      <c r="DE2241">
        <v>0</v>
      </c>
      <c r="DF2241">
        <v>12</v>
      </c>
      <c r="DG2241">
        <v>0</v>
      </c>
      <c r="DH2241">
        <v>0</v>
      </c>
      <c r="DI2241">
        <v>12</v>
      </c>
      <c r="DJ2241">
        <v>0</v>
      </c>
      <c r="DK2241">
        <v>0</v>
      </c>
      <c r="DL2241">
        <v>0</v>
      </c>
      <c r="DM2241">
        <v>0</v>
      </c>
      <c r="DN2241">
        <v>2</v>
      </c>
      <c r="DO2241">
        <v>0</v>
      </c>
      <c r="DP2241">
        <v>0</v>
      </c>
      <c r="DQ2241">
        <v>2</v>
      </c>
      <c r="DR2241">
        <v>0</v>
      </c>
      <c r="DS2241">
        <v>0</v>
      </c>
      <c r="DT2241">
        <v>3</v>
      </c>
      <c r="DU2241">
        <v>14.730661</v>
      </c>
      <c r="DV2241">
        <v>5</v>
      </c>
      <c r="DW2241">
        <v>0</v>
      </c>
      <c r="DX2241">
        <v>0</v>
      </c>
      <c r="DY2241" s="4">
        <v>46265</v>
      </c>
      <c r="DZ2241" s="3" t="s">
        <v>4926</v>
      </c>
      <c r="EA2241">
        <v>6</v>
      </c>
      <c r="EB2241">
        <v>0</v>
      </c>
      <c r="EC2241">
        <v>37</v>
      </c>
      <c r="ED2241">
        <v>0</v>
      </c>
      <c r="EE2241">
        <v>6</v>
      </c>
      <c r="EF2241">
        <v>37</v>
      </c>
      <c r="EG2241">
        <v>3.0833330000000001</v>
      </c>
      <c r="EH2241">
        <v>1.95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8</v>
      </c>
      <c r="F2242" s="3" t="s">
        <v>14</v>
      </c>
      <c r="G2242" s="3" t="s">
        <v>149</v>
      </c>
      <c r="H2242" s="3" t="s">
        <v>150</v>
      </c>
      <c r="I2242" s="3" t="s">
        <v>59</v>
      </c>
      <c r="J2242" s="3" t="s">
        <v>60</v>
      </c>
      <c r="K2242" s="3" t="s">
        <v>638</v>
      </c>
      <c r="L2242" s="3" t="s">
        <v>663</v>
      </c>
      <c r="M2242" s="3" t="s">
        <v>153</v>
      </c>
      <c r="N2242" s="3" t="s">
        <v>154</v>
      </c>
      <c r="O2242">
        <v>5</v>
      </c>
      <c r="P2242" s="3" t="s">
        <v>1515</v>
      </c>
      <c r="Q2242" s="3" t="s">
        <v>1515</v>
      </c>
      <c r="R2242" s="3" t="s">
        <v>1515</v>
      </c>
      <c r="S2242" s="3" t="s">
        <v>4208</v>
      </c>
      <c r="T2242" s="3" t="s">
        <v>4209</v>
      </c>
      <c r="U2242" s="3" t="s">
        <v>181</v>
      </c>
      <c r="V2242" s="3" t="s">
        <v>161</v>
      </c>
      <c r="W2242" s="3" t="s">
        <v>161</v>
      </c>
      <c r="X2242" s="3" t="s">
        <v>4031</v>
      </c>
      <c r="Y2242" s="3" t="s">
        <v>158</v>
      </c>
      <c r="Z2242" s="3" t="s">
        <v>3427</v>
      </c>
      <c r="AA2242" s="3" t="s">
        <v>15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3</v>
      </c>
      <c r="CI2242">
        <v>0</v>
      </c>
      <c r="CJ2242">
        <v>0</v>
      </c>
      <c r="CK2242">
        <v>3</v>
      </c>
      <c r="CL2242">
        <v>0</v>
      </c>
      <c r="CM2242">
        <v>0</v>
      </c>
      <c r="CN2242">
        <v>0</v>
      </c>
      <c r="CO2242">
        <v>0</v>
      </c>
      <c r="CP2242">
        <v>1</v>
      </c>
      <c r="CQ2242">
        <v>0</v>
      </c>
      <c r="CR2242">
        <v>0</v>
      </c>
      <c r="CS2242">
        <v>1</v>
      </c>
      <c r="CT2242">
        <v>0</v>
      </c>
      <c r="CU2242">
        <v>0</v>
      </c>
      <c r="CV2242">
        <v>0</v>
      </c>
      <c r="CW2242">
        <v>0</v>
      </c>
      <c r="CX2242">
        <v>1</v>
      </c>
      <c r="CY2242">
        <v>0</v>
      </c>
      <c r="CZ2242">
        <v>0</v>
      </c>
      <c r="DA2242">
        <v>1</v>
      </c>
      <c r="DB2242">
        <v>0</v>
      </c>
      <c r="DC2242">
        <v>0</v>
      </c>
      <c r="DD2242">
        <v>0</v>
      </c>
      <c r="DE2242">
        <v>0</v>
      </c>
      <c r="DF2242">
        <v>1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2</v>
      </c>
      <c r="DO2242">
        <v>0</v>
      </c>
      <c r="DP2242">
        <v>0</v>
      </c>
      <c r="DQ2242">
        <v>2</v>
      </c>
      <c r="DR2242">
        <v>0</v>
      </c>
      <c r="DS2242">
        <v>0</v>
      </c>
      <c r="DT2242">
        <v>3</v>
      </c>
      <c r="DU2242">
        <v>1.2999999999999999E-5</v>
      </c>
      <c r="DV2242">
        <v>0</v>
      </c>
      <c r="DW2242">
        <v>0</v>
      </c>
      <c r="DX2242">
        <v>0</v>
      </c>
      <c r="DY2242" s="4">
        <v>46965</v>
      </c>
      <c r="DZ2242" s="3" t="s">
        <v>4926</v>
      </c>
      <c r="EA2242">
        <v>1</v>
      </c>
      <c r="EB2242">
        <v>0</v>
      </c>
      <c r="EC2242">
        <v>8</v>
      </c>
      <c r="ED2242">
        <v>0</v>
      </c>
      <c r="EE2242">
        <v>1</v>
      </c>
      <c r="EF2242">
        <v>8</v>
      </c>
      <c r="EG2242">
        <v>1.6</v>
      </c>
      <c r="EH2242">
        <v>0.63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734</v>
      </c>
      <c r="F2243" s="3" t="s">
        <v>735</v>
      </c>
      <c r="G2243" s="3" t="s">
        <v>1542</v>
      </c>
      <c r="H2243" s="3" t="s">
        <v>1543</v>
      </c>
      <c r="I2243" s="3" t="s">
        <v>45</v>
      </c>
      <c r="J2243" s="3" t="s">
        <v>46</v>
      </c>
      <c r="K2243" s="3" t="s">
        <v>1544</v>
      </c>
      <c r="L2243" s="3" t="s">
        <v>1545</v>
      </c>
      <c r="M2243" s="3" t="s">
        <v>153</v>
      </c>
      <c r="N2243" s="3" t="s">
        <v>1546</v>
      </c>
      <c r="O2243">
        <v>5</v>
      </c>
      <c r="P2243" s="3" t="s">
        <v>1515</v>
      </c>
      <c r="Q2243" s="3" t="s">
        <v>1515</v>
      </c>
      <c r="R2243" s="3" t="s">
        <v>1515</v>
      </c>
      <c r="S2243" s="3" t="s">
        <v>399</v>
      </c>
      <c r="T2243" s="3" t="s">
        <v>1119</v>
      </c>
      <c r="U2243" s="3" t="s">
        <v>155</v>
      </c>
      <c r="V2243" s="3" t="s">
        <v>156</v>
      </c>
      <c r="W2243" s="3" t="s">
        <v>373</v>
      </c>
      <c r="X2243" s="3" t="s">
        <v>373</v>
      </c>
      <c r="Y2243" s="3" t="s">
        <v>158</v>
      </c>
      <c r="Z2243" s="3" t="s">
        <v>3426</v>
      </c>
      <c r="AA2243" s="3" t="s">
        <v>159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10500</v>
      </c>
      <c r="CY2243">
        <v>0</v>
      </c>
      <c r="CZ2243">
        <v>0</v>
      </c>
      <c r="DA2243">
        <v>10500</v>
      </c>
      <c r="DB2243">
        <v>0</v>
      </c>
      <c r="DC2243">
        <v>0</v>
      </c>
      <c r="DD2243">
        <v>0</v>
      </c>
      <c r="DE2243">
        <v>6500</v>
      </c>
      <c r="DF2243">
        <v>0</v>
      </c>
      <c r="DG2243">
        <v>0</v>
      </c>
      <c r="DH2243">
        <v>0</v>
      </c>
      <c r="DI2243">
        <v>6500</v>
      </c>
      <c r="DJ2243">
        <v>0</v>
      </c>
      <c r="DK2243">
        <v>0</v>
      </c>
      <c r="DL2243">
        <v>0</v>
      </c>
      <c r="DM2243">
        <v>1500</v>
      </c>
      <c r="DN2243">
        <v>0</v>
      </c>
      <c r="DO2243">
        <v>0</v>
      </c>
      <c r="DP2243">
        <v>0</v>
      </c>
      <c r="DQ2243">
        <v>1500</v>
      </c>
      <c r="DR2243">
        <v>0</v>
      </c>
      <c r="DS2243">
        <v>0</v>
      </c>
      <c r="DT2243">
        <v>3000</v>
      </c>
      <c r="DU2243">
        <v>0.22</v>
      </c>
      <c r="DV2243">
        <v>1500</v>
      </c>
      <c r="DW2243">
        <v>0</v>
      </c>
      <c r="DX2243">
        <v>1500</v>
      </c>
      <c r="DY2243" s="4">
        <v>47483</v>
      </c>
      <c r="DZ2243" s="3" t="s">
        <v>4926</v>
      </c>
      <c r="EA2243">
        <v>1500</v>
      </c>
      <c r="EB2243">
        <v>0</v>
      </c>
      <c r="EC2243">
        <v>18500</v>
      </c>
      <c r="ED2243">
        <v>0</v>
      </c>
      <c r="EE2243">
        <v>1500</v>
      </c>
      <c r="EF2243">
        <v>18500</v>
      </c>
      <c r="EG2243">
        <v>6166.6666670000004</v>
      </c>
      <c r="EH2243">
        <v>0.24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48</v>
      </c>
      <c r="F2244" s="3" t="s">
        <v>14</v>
      </c>
      <c r="G2244" s="3" t="s">
        <v>149</v>
      </c>
      <c r="H2244" s="3" t="s">
        <v>150</v>
      </c>
      <c r="I2244" s="3" t="s">
        <v>49</v>
      </c>
      <c r="J2244" s="3" t="s">
        <v>50</v>
      </c>
      <c r="K2244" s="3" t="s">
        <v>638</v>
      </c>
      <c r="L2244" s="3" t="s">
        <v>663</v>
      </c>
      <c r="M2244" s="3" t="s">
        <v>153</v>
      </c>
      <c r="N2244" s="3" t="s">
        <v>154</v>
      </c>
      <c r="O2244">
        <v>5</v>
      </c>
      <c r="P2244" s="3" t="s">
        <v>1515</v>
      </c>
      <c r="Q2244" s="3" t="s">
        <v>1515</v>
      </c>
      <c r="R2244" s="3" t="s">
        <v>1515</v>
      </c>
      <c r="S2244" s="3" t="s">
        <v>605</v>
      </c>
      <c r="T2244" s="3" t="s">
        <v>3820</v>
      </c>
      <c r="U2244" s="3" t="s">
        <v>177</v>
      </c>
      <c r="V2244" s="3" t="s">
        <v>161</v>
      </c>
      <c r="W2244" s="3" t="s">
        <v>4034</v>
      </c>
      <c r="X2244" s="3" t="s">
        <v>4035</v>
      </c>
      <c r="Y2244" s="3" t="s">
        <v>162</v>
      </c>
      <c r="Z2244" s="3" t="s">
        <v>3427</v>
      </c>
      <c r="AA2244" s="3" t="s">
        <v>159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1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1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1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1</v>
      </c>
      <c r="DO2244">
        <v>0</v>
      </c>
      <c r="DP2244">
        <v>0</v>
      </c>
      <c r="DQ2244">
        <v>1</v>
      </c>
      <c r="DR2244">
        <v>0</v>
      </c>
      <c r="DS2244">
        <v>0</v>
      </c>
      <c r="DT2244">
        <v>1</v>
      </c>
      <c r="DU2244">
        <v>11.2</v>
      </c>
      <c r="DV2244">
        <v>1</v>
      </c>
      <c r="DW2244">
        <v>0</v>
      </c>
      <c r="DX2244">
        <v>0</v>
      </c>
      <c r="DY2244" s="4">
        <v>46387</v>
      </c>
      <c r="DZ2244" s="3" t="s">
        <v>4926</v>
      </c>
      <c r="EA2244">
        <v>1</v>
      </c>
      <c r="EB2244">
        <v>0</v>
      </c>
      <c r="EC2244">
        <v>4</v>
      </c>
      <c r="ED2244">
        <v>0</v>
      </c>
      <c r="EE2244">
        <v>1</v>
      </c>
      <c r="EF2244">
        <v>4</v>
      </c>
      <c r="EG2244">
        <v>1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48</v>
      </c>
      <c r="F2245" s="3" t="s">
        <v>14</v>
      </c>
      <c r="G2245" s="3" t="s">
        <v>149</v>
      </c>
      <c r="H2245" s="3" t="s">
        <v>150</v>
      </c>
      <c r="I2245" s="3" t="s">
        <v>97</v>
      </c>
      <c r="J2245" s="3" t="s">
        <v>98</v>
      </c>
      <c r="K2245" s="3" t="s">
        <v>638</v>
      </c>
      <c r="L2245" s="3" t="s">
        <v>663</v>
      </c>
      <c r="M2245" s="3" t="s">
        <v>153</v>
      </c>
      <c r="N2245" s="3" t="s">
        <v>154</v>
      </c>
      <c r="O2245">
        <v>5</v>
      </c>
      <c r="P2245" s="3" t="s">
        <v>1515</v>
      </c>
      <c r="Q2245" s="3" t="s">
        <v>1515</v>
      </c>
      <c r="R2245" s="3" t="s">
        <v>1515</v>
      </c>
      <c r="S2245" s="3" t="s">
        <v>600</v>
      </c>
      <c r="T2245" s="3" t="s">
        <v>852</v>
      </c>
      <c r="U2245" s="3" t="s">
        <v>155</v>
      </c>
      <c r="V2245" s="3" t="s">
        <v>156</v>
      </c>
      <c r="W2245" s="3" t="s">
        <v>373</v>
      </c>
      <c r="X2245" s="3" t="s">
        <v>373</v>
      </c>
      <c r="Y2245" s="3" t="s">
        <v>162</v>
      </c>
      <c r="Z2245" s="3" t="s">
        <v>204</v>
      </c>
      <c r="AA2245" s="3" t="s">
        <v>159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2</v>
      </c>
      <c r="AT2245">
        <v>0</v>
      </c>
      <c r="AU2245">
        <v>0</v>
      </c>
      <c r="AV2245">
        <v>0</v>
      </c>
      <c r="AW2245">
        <v>2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1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1</v>
      </c>
      <c r="BR2245">
        <v>0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2</v>
      </c>
      <c r="DU2245">
        <v>9</v>
      </c>
      <c r="DV2245">
        <v>0</v>
      </c>
      <c r="DW2245">
        <v>0</v>
      </c>
      <c r="DX2245">
        <v>0</v>
      </c>
      <c r="DY2245" s="4">
        <v>46843</v>
      </c>
      <c r="DZ2245" s="3" t="s">
        <v>4926</v>
      </c>
      <c r="EA2245">
        <v>2</v>
      </c>
      <c r="EB2245">
        <v>0</v>
      </c>
      <c r="EC2245">
        <v>4</v>
      </c>
      <c r="ED2245">
        <v>0</v>
      </c>
      <c r="EE2245">
        <v>2</v>
      </c>
      <c r="EF2245">
        <v>4</v>
      </c>
      <c r="EG2245">
        <v>1.3333330000000001</v>
      </c>
      <c r="EH2245">
        <v>1.5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8</v>
      </c>
      <c r="F2246" s="3" t="s">
        <v>14</v>
      </c>
      <c r="G2246" s="3" t="s">
        <v>149</v>
      </c>
      <c r="H2246" s="3" t="s">
        <v>150</v>
      </c>
      <c r="I2246" s="3" t="s">
        <v>101</v>
      </c>
      <c r="J2246" s="3" t="s">
        <v>102</v>
      </c>
      <c r="K2246" s="3" t="s">
        <v>638</v>
      </c>
      <c r="L2246" s="3" t="s">
        <v>639</v>
      </c>
      <c r="M2246" s="3" t="s">
        <v>153</v>
      </c>
      <c r="N2246" s="3" t="s">
        <v>154</v>
      </c>
      <c r="O2246">
        <v>5</v>
      </c>
      <c r="P2246" s="3" t="s">
        <v>1515</v>
      </c>
      <c r="Q2246" s="3" t="s">
        <v>1515</v>
      </c>
      <c r="R2246" s="3" t="s">
        <v>1515</v>
      </c>
      <c r="S2246" s="3" t="s">
        <v>1531</v>
      </c>
      <c r="T2246" s="3" t="s">
        <v>1532</v>
      </c>
      <c r="U2246" s="3" t="s">
        <v>155</v>
      </c>
      <c r="V2246" s="3" t="s">
        <v>156</v>
      </c>
      <c r="W2246" s="3" t="s">
        <v>373</v>
      </c>
      <c r="X2246" s="3" t="s">
        <v>373</v>
      </c>
      <c r="Y2246" s="3" t="s">
        <v>158</v>
      </c>
      <c r="Z2246" s="3" t="s">
        <v>3426</v>
      </c>
      <c r="AA2246" s="3" t="s">
        <v>159</v>
      </c>
      <c r="AB2246">
        <v>0</v>
      </c>
      <c r="AC2246">
        <v>0</v>
      </c>
      <c r="AD2246">
        <v>10</v>
      </c>
      <c r="AE2246">
        <v>0</v>
      </c>
      <c r="AF2246">
        <v>0</v>
      </c>
      <c r="AG2246">
        <v>1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1</v>
      </c>
      <c r="AU2246">
        <v>0</v>
      </c>
      <c r="AV2246">
        <v>0</v>
      </c>
      <c r="AW2246">
        <v>1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2</v>
      </c>
      <c r="CH2246">
        <v>0</v>
      </c>
      <c r="CI2246">
        <v>0</v>
      </c>
      <c r="CJ2246">
        <v>0</v>
      </c>
      <c r="CK2246">
        <v>2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1</v>
      </c>
      <c r="DG2246">
        <v>0</v>
      </c>
      <c r="DH2246">
        <v>0</v>
      </c>
      <c r="DI2246">
        <v>1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6</v>
      </c>
      <c r="DU2246">
        <v>3.13</v>
      </c>
      <c r="DV2246">
        <v>0</v>
      </c>
      <c r="DW2246">
        <v>0</v>
      </c>
      <c r="DX2246">
        <v>0</v>
      </c>
      <c r="DY2246" s="4">
        <v>47483</v>
      </c>
      <c r="DZ2246" s="3" t="s">
        <v>4926</v>
      </c>
      <c r="EA2246">
        <v>6</v>
      </c>
      <c r="EB2246">
        <v>0</v>
      </c>
      <c r="EC2246">
        <v>14</v>
      </c>
      <c r="ED2246">
        <v>0</v>
      </c>
      <c r="EE2246">
        <v>6</v>
      </c>
      <c r="EF2246">
        <v>14</v>
      </c>
      <c r="EG2246">
        <v>3.5</v>
      </c>
      <c r="EH2246">
        <v>1.7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48</v>
      </c>
      <c r="F2247" s="3" t="s">
        <v>14</v>
      </c>
      <c r="G2247" s="3" t="s">
        <v>149</v>
      </c>
      <c r="H2247" s="3" t="s">
        <v>150</v>
      </c>
      <c r="I2247" s="3" t="s">
        <v>35</v>
      </c>
      <c r="J2247" s="3" t="s">
        <v>36</v>
      </c>
      <c r="K2247" s="3" t="s">
        <v>151</v>
      </c>
      <c r="L2247" s="3" t="s">
        <v>152</v>
      </c>
      <c r="M2247" s="3" t="s">
        <v>153</v>
      </c>
      <c r="N2247" s="3" t="s">
        <v>154</v>
      </c>
      <c r="O2247">
        <v>5</v>
      </c>
      <c r="P2247" s="3" t="s">
        <v>1515</v>
      </c>
      <c r="Q2247" s="3" t="s">
        <v>1515</v>
      </c>
      <c r="R2247" s="3" t="s">
        <v>1515</v>
      </c>
      <c r="S2247" s="3" t="s">
        <v>2076</v>
      </c>
      <c r="T2247" s="3" t="s">
        <v>2077</v>
      </c>
      <c r="U2247" s="3" t="s">
        <v>155</v>
      </c>
      <c r="V2247" s="3" t="s">
        <v>156</v>
      </c>
      <c r="W2247" s="3" t="s">
        <v>373</v>
      </c>
      <c r="X2247" s="3" t="s">
        <v>373</v>
      </c>
      <c r="Y2247" s="3" t="s">
        <v>162</v>
      </c>
      <c r="Z2247" s="3" t="s">
        <v>204</v>
      </c>
      <c r="AA2247" s="3" t="s">
        <v>159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6</v>
      </c>
      <c r="AL2247">
        <v>0</v>
      </c>
      <c r="AM2247">
        <v>0</v>
      </c>
      <c r="AN2247">
        <v>0</v>
      </c>
      <c r="AO2247">
        <v>6</v>
      </c>
      <c r="AP2247">
        <v>0</v>
      </c>
      <c r="AQ2247">
        <v>0</v>
      </c>
      <c r="AR2247">
        <v>0</v>
      </c>
      <c r="AS2247">
        <v>3</v>
      </c>
      <c r="AT2247">
        <v>0</v>
      </c>
      <c r="AU2247">
        <v>0</v>
      </c>
      <c r="AV2247">
        <v>0</v>
      </c>
      <c r="AW2247">
        <v>3</v>
      </c>
      <c r="AX2247">
        <v>0</v>
      </c>
      <c r="AY2247">
        <v>0</v>
      </c>
      <c r="AZ2247">
        <v>0</v>
      </c>
      <c r="BA2247">
        <v>1</v>
      </c>
      <c r="BB2247">
        <v>0</v>
      </c>
      <c r="BC2247">
        <v>0</v>
      </c>
      <c r="BD2247">
        <v>0</v>
      </c>
      <c r="BE2247">
        <v>1</v>
      </c>
      <c r="BF2247">
        <v>0</v>
      </c>
      <c r="BG2247">
        <v>0</v>
      </c>
      <c r="BH2247">
        <v>0</v>
      </c>
      <c r="BI2247">
        <v>14</v>
      </c>
      <c r="BJ2247">
        <v>0</v>
      </c>
      <c r="BK2247">
        <v>0</v>
      </c>
      <c r="BL2247">
        <v>0</v>
      </c>
      <c r="BM2247">
        <v>14</v>
      </c>
      <c r="BN2247">
        <v>0</v>
      </c>
      <c r="BO2247">
        <v>0</v>
      </c>
      <c r="BP2247">
        <v>0</v>
      </c>
      <c r="BQ2247">
        <v>4</v>
      </c>
      <c r="BR2247">
        <v>0</v>
      </c>
      <c r="BS2247">
        <v>0</v>
      </c>
      <c r="BT2247">
        <v>0</v>
      </c>
      <c r="BU2247">
        <v>4</v>
      </c>
      <c r="BV2247">
        <v>0</v>
      </c>
      <c r="BW2247">
        <v>0</v>
      </c>
      <c r="BX2247">
        <v>0</v>
      </c>
      <c r="BY2247">
        <v>1</v>
      </c>
      <c r="BZ2247">
        <v>0</v>
      </c>
      <c r="CA2247">
        <v>0</v>
      </c>
      <c r="CB2247">
        <v>0</v>
      </c>
      <c r="CC2247">
        <v>1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7</v>
      </c>
      <c r="DF2247">
        <v>0</v>
      </c>
      <c r="DG2247">
        <v>0</v>
      </c>
      <c r="DH2247">
        <v>0</v>
      </c>
      <c r="DI2247">
        <v>7</v>
      </c>
      <c r="DJ2247">
        <v>0</v>
      </c>
      <c r="DK2247">
        <v>0</v>
      </c>
      <c r="DL2247">
        <v>0</v>
      </c>
      <c r="DM2247">
        <v>2</v>
      </c>
      <c r="DN2247">
        <v>0</v>
      </c>
      <c r="DO2247">
        <v>0</v>
      </c>
      <c r="DP2247">
        <v>0</v>
      </c>
      <c r="DQ2247">
        <v>2</v>
      </c>
      <c r="DR2247">
        <v>0</v>
      </c>
      <c r="DS2247">
        <v>0</v>
      </c>
      <c r="DT2247">
        <v>8</v>
      </c>
      <c r="DU2247">
        <v>6.25</v>
      </c>
      <c r="DV2247">
        <v>0</v>
      </c>
      <c r="DW2247">
        <v>0</v>
      </c>
      <c r="DX2247">
        <v>0</v>
      </c>
      <c r="DY2247" s="4">
        <v>46112</v>
      </c>
      <c r="DZ2247" s="3" t="s">
        <v>4926</v>
      </c>
      <c r="EA2247">
        <v>6</v>
      </c>
      <c r="EB2247">
        <v>0</v>
      </c>
      <c r="EC2247">
        <v>38</v>
      </c>
      <c r="ED2247">
        <v>0</v>
      </c>
      <c r="EE2247">
        <v>6</v>
      </c>
      <c r="EF2247">
        <v>38</v>
      </c>
      <c r="EG2247">
        <v>4.75</v>
      </c>
      <c r="EH2247">
        <v>1.26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48</v>
      </c>
      <c r="F2248" s="3" t="s">
        <v>14</v>
      </c>
      <c r="G2248" s="3" t="s">
        <v>149</v>
      </c>
      <c r="H2248" s="3" t="s">
        <v>150</v>
      </c>
      <c r="I2248" s="3" t="s">
        <v>97</v>
      </c>
      <c r="J2248" s="3" t="s">
        <v>98</v>
      </c>
      <c r="K2248" s="3" t="s">
        <v>638</v>
      </c>
      <c r="L2248" s="3" t="s">
        <v>663</v>
      </c>
      <c r="M2248" s="3" t="s">
        <v>153</v>
      </c>
      <c r="N2248" s="3" t="s">
        <v>154</v>
      </c>
      <c r="O2248">
        <v>5</v>
      </c>
      <c r="P2248" s="3" t="s">
        <v>1515</v>
      </c>
      <c r="Q2248" s="3" t="s">
        <v>1515</v>
      </c>
      <c r="R2248" s="3" t="s">
        <v>1515</v>
      </c>
      <c r="S2248" s="3" t="s">
        <v>172</v>
      </c>
      <c r="T2248" s="3" t="s">
        <v>913</v>
      </c>
      <c r="U2248" s="3" t="s">
        <v>160</v>
      </c>
      <c r="V2248" s="3" t="s">
        <v>161</v>
      </c>
      <c r="W2248" s="3" t="s">
        <v>161</v>
      </c>
      <c r="X2248" s="3" t="s">
        <v>4031</v>
      </c>
      <c r="Y2248" s="3" t="s">
        <v>162</v>
      </c>
      <c r="Z2248" s="3" t="s">
        <v>3426</v>
      </c>
      <c r="AA2248" s="3" t="s">
        <v>159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50</v>
      </c>
      <c r="CH2248">
        <v>0</v>
      </c>
      <c r="CI2248">
        <v>0</v>
      </c>
      <c r="CJ2248">
        <v>0</v>
      </c>
      <c r="CK2248">
        <v>5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20</v>
      </c>
      <c r="DU2248">
        <v>0.32</v>
      </c>
      <c r="DV2248">
        <v>0</v>
      </c>
      <c r="DW2248">
        <v>0</v>
      </c>
      <c r="DX2248">
        <v>0</v>
      </c>
      <c r="DY2248" s="4">
        <v>46843</v>
      </c>
      <c r="DZ2248" s="3" t="s">
        <v>4926</v>
      </c>
      <c r="EA2248">
        <v>20</v>
      </c>
      <c r="EB2248">
        <v>0</v>
      </c>
      <c r="EC2248">
        <v>50</v>
      </c>
      <c r="ED2248">
        <v>0</v>
      </c>
      <c r="EE2248">
        <v>20</v>
      </c>
      <c r="EF2248">
        <v>50</v>
      </c>
      <c r="EG2248">
        <v>50</v>
      </c>
      <c r="EH2248">
        <v>0.4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48</v>
      </c>
      <c r="F2249" s="3" t="s">
        <v>14</v>
      </c>
      <c r="G2249" s="3" t="s">
        <v>149</v>
      </c>
      <c r="H2249" s="3" t="s">
        <v>150</v>
      </c>
      <c r="I2249" s="3" t="s">
        <v>19</v>
      </c>
      <c r="J2249" s="3" t="s">
        <v>20</v>
      </c>
      <c r="K2249" s="3" t="s">
        <v>151</v>
      </c>
      <c r="L2249" s="3" t="s">
        <v>645</v>
      </c>
      <c r="M2249" s="3" t="s">
        <v>153</v>
      </c>
      <c r="N2249" s="3" t="s">
        <v>154</v>
      </c>
      <c r="O2249">
        <v>5</v>
      </c>
      <c r="P2249" s="3" t="s">
        <v>1515</v>
      </c>
      <c r="Q2249" s="3" t="s">
        <v>1515</v>
      </c>
      <c r="R2249" s="3" t="s">
        <v>1515</v>
      </c>
      <c r="S2249" s="3" t="s">
        <v>263</v>
      </c>
      <c r="T2249" s="3" t="s">
        <v>990</v>
      </c>
      <c r="U2249" s="3" t="s">
        <v>160</v>
      </c>
      <c r="V2249" s="3" t="s">
        <v>161</v>
      </c>
      <c r="W2249" s="3" t="s">
        <v>161</v>
      </c>
      <c r="X2249" s="3" t="s">
        <v>4031</v>
      </c>
      <c r="Y2249" s="3" t="s">
        <v>162</v>
      </c>
      <c r="Z2249" s="3" t="s">
        <v>3427</v>
      </c>
      <c r="AA2249" s="3" t="s">
        <v>159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450</v>
      </c>
      <c r="AM2249">
        <v>0</v>
      </c>
      <c r="AN2249">
        <v>0</v>
      </c>
      <c r="AO2249">
        <v>45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190</v>
      </c>
      <c r="CA2249">
        <v>0</v>
      </c>
      <c r="CB2249">
        <v>0</v>
      </c>
      <c r="CC2249">
        <v>19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180</v>
      </c>
      <c r="CQ2249">
        <v>0</v>
      </c>
      <c r="CR2249">
        <v>0</v>
      </c>
      <c r="CS2249">
        <v>180</v>
      </c>
      <c r="CT2249">
        <v>0</v>
      </c>
      <c r="CU2249">
        <v>0</v>
      </c>
      <c r="CV2249">
        <v>0</v>
      </c>
      <c r="CW2249">
        <v>0</v>
      </c>
      <c r="CX2249">
        <v>150</v>
      </c>
      <c r="CY2249">
        <v>0</v>
      </c>
      <c r="CZ2249">
        <v>0</v>
      </c>
      <c r="DA2249">
        <v>150</v>
      </c>
      <c r="DB2249">
        <v>0</v>
      </c>
      <c r="DC2249">
        <v>0</v>
      </c>
      <c r="DD2249">
        <v>0</v>
      </c>
      <c r="DE2249">
        <v>0</v>
      </c>
      <c r="DF2249">
        <v>100</v>
      </c>
      <c r="DG2249">
        <v>0</v>
      </c>
      <c r="DH2249">
        <v>0</v>
      </c>
      <c r="DI2249">
        <v>100</v>
      </c>
      <c r="DJ2249">
        <v>0</v>
      </c>
      <c r="DK2249">
        <v>0</v>
      </c>
      <c r="DL2249">
        <v>0</v>
      </c>
      <c r="DM2249">
        <v>0</v>
      </c>
      <c r="DN2249">
        <v>203</v>
      </c>
      <c r="DO2249">
        <v>0</v>
      </c>
      <c r="DP2249">
        <v>0</v>
      </c>
      <c r="DQ2249">
        <v>203</v>
      </c>
      <c r="DR2249">
        <v>0</v>
      </c>
      <c r="DS2249">
        <v>0</v>
      </c>
      <c r="DT2249">
        <v>450</v>
      </c>
      <c r="DU2249">
        <v>0.31457499999999999</v>
      </c>
      <c r="DV2249">
        <v>0</v>
      </c>
      <c r="DW2249">
        <v>0</v>
      </c>
      <c r="DX2249">
        <v>0</v>
      </c>
      <c r="DY2249" s="4">
        <v>46446</v>
      </c>
      <c r="DZ2249" s="3" t="s">
        <v>4926</v>
      </c>
      <c r="EA2249">
        <v>247</v>
      </c>
      <c r="EB2249">
        <v>0</v>
      </c>
      <c r="EC2249">
        <v>1273</v>
      </c>
      <c r="ED2249">
        <v>0</v>
      </c>
      <c r="EE2249">
        <v>247</v>
      </c>
      <c r="EF2249">
        <v>1273</v>
      </c>
      <c r="EG2249">
        <v>212.16666699999999</v>
      </c>
      <c r="EH2249">
        <v>1.1599999999999999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8</v>
      </c>
      <c r="F2250" s="3" t="s">
        <v>14</v>
      </c>
      <c r="G2250" s="3" t="s">
        <v>149</v>
      </c>
      <c r="H2250" s="3" t="s">
        <v>150</v>
      </c>
      <c r="I2250" s="3" t="s">
        <v>19</v>
      </c>
      <c r="J2250" s="3" t="s">
        <v>20</v>
      </c>
      <c r="K2250" s="3" t="s">
        <v>151</v>
      </c>
      <c r="L2250" s="3" t="s">
        <v>645</v>
      </c>
      <c r="M2250" s="3" t="s">
        <v>153</v>
      </c>
      <c r="N2250" s="3" t="s">
        <v>154</v>
      </c>
      <c r="O2250">
        <v>5</v>
      </c>
      <c r="P2250" s="3" t="s">
        <v>1515</v>
      </c>
      <c r="Q2250" s="3" t="s">
        <v>1515</v>
      </c>
      <c r="R2250" s="3" t="s">
        <v>1515</v>
      </c>
      <c r="S2250" s="3" t="s">
        <v>619</v>
      </c>
      <c r="T2250" s="3" t="s">
        <v>875</v>
      </c>
      <c r="U2250" s="3" t="s">
        <v>155</v>
      </c>
      <c r="V2250" s="3" t="s">
        <v>156</v>
      </c>
      <c r="W2250" s="3" t="s">
        <v>373</v>
      </c>
      <c r="X2250" s="3" t="s">
        <v>373</v>
      </c>
      <c r="Y2250" s="3" t="s">
        <v>162</v>
      </c>
      <c r="Z2250" s="3" t="s">
        <v>3427</v>
      </c>
      <c r="AA2250" s="3" t="s">
        <v>159</v>
      </c>
      <c r="AB2250">
        <v>0</v>
      </c>
      <c r="AC2250">
        <v>0</v>
      </c>
      <c r="AD2250">
        <v>800</v>
      </c>
      <c r="AE2250">
        <v>0</v>
      </c>
      <c r="AF2250">
        <v>0</v>
      </c>
      <c r="AG2250">
        <v>80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500</v>
      </c>
      <c r="BC2250">
        <v>0</v>
      </c>
      <c r="BD2250">
        <v>0</v>
      </c>
      <c r="BE2250">
        <v>500</v>
      </c>
      <c r="BF2250">
        <v>0</v>
      </c>
      <c r="BG2250">
        <v>0</v>
      </c>
      <c r="BH2250">
        <v>0</v>
      </c>
      <c r="BI2250">
        <v>0</v>
      </c>
      <c r="BJ2250">
        <v>400</v>
      </c>
      <c r="BK2250">
        <v>0</v>
      </c>
      <c r="BL2250">
        <v>0</v>
      </c>
      <c r="BM2250">
        <v>400</v>
      </c>
      <c r="BN2250">
        <v>0</v>
      </c>
      <c r="BO2250">
        <v>0</v>
      </c>
      <c r="BP2250">
        <v>0</v>
      </c>
      <c r="BQ2250">
        <v>0</v>
      </c>
      <c r="BR2250">
        <v>300</v>
      </c>
      <c r="BS2250">
        <v>0</v>
      </c>
      <c r="BT2250">
        <v>0</v>
      </c>
      <c r="BU2250">
        <v>300</v>
      </c>
      <c r="BV2250">
        <v>0</v>
      </c>
      <c r="BW2250">
        <v>0</v>
      </c>
      <c r="BX2250">
        <v>0</v>
      </c>
      <c r="BY2250">
        <v>0</v>
      </c>
      <c r="BZ2250">
        <v>100</v>
      </c>
      <c r="CA2250">
        <v>0</v>
      </c>
      <c r="CB2250">
        <v>0</v>
      </c>
      <c r="CC2250">
        <v>10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100</v>
      </c>
      <c r="CQ2250">
        <v>0</v>
      </c>
      <c r="CR2250">
        <v>0</v>
      </c>
      <c r="CS2250">
        <v>100</v>
      </c>
      <c r="CT2250">
        <v>0</v>
      </c>
      <c r="CU2250">
        <v>0</v>
      </c>
      <c r="CV2250">
        <v>0</v>
      </c>
      <c r="CW2250">
        <v>0</v>
      </c>
      <c r="CX2250">
        <v>500</v>
      </c>
      <c r="CY2250">
        <v>0</v>
      </c>
      <c r="CZ2250">
        <v>0</v>
      </c>
      <c r="DA2250">
        <v>500</v>
      </c>
      <c r="DB2250">
        <v>0</v>
      </c>
      <c r="DC2250">
        <v>0</v>
      </c>
      <c r="DD2250">
        <v>0</v>
      </c>
      <c r="DE2250">
        <v>0</v>
      </c>
      <c r="DF2250">
        <v>200</v>
      </c>
      <c r="DG2250">
        <v>0</v>
      </c>
      <c r="DH2250">
        <v>0</v>
      </c>
      <c r="DI2250">
        <v>20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.2050890000000001</v>
      </c>
      <c r="DV2250">
        <v>200</v>
      </c>
      <c r="DW2250">
        <v>0</v>
      </c>
      <c r="DX2250">
        <v>0</v>
      </c>
      <c r="DY2250" s="4">
        <v>46446</v>
      </c>
      <c r="DZ2250" s="3" t="s">
        <v>4926</v>
      </c>
      <c r="EA2250">
        <v>200</v>
      </c>
      <c r="EB2250">
        <v>0</v>
      </c>
      <c r="EC2250">
        <v>2900</v>
      </c>
      <c r="ED2250">
        <v>0</v>
      </c>
      <c r="EE2250">
        <v>200</v>
      </c>
      <c r="EF2250">
        <v>2900</v>
      </c>
      <c r="EG2250">
        <v>362.5</v>
      </c>
      <c r="EH2250">
        <v>0.55000000000000004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48</v>
      </c>
      <c r="F2251" s="3" t="s">
        <v>14</v>
      </c>
      <c r="G2251" s="3" t="s">
        <v>149</v>
      </c>
      <c r="H2251" s="3" t="s">
        <v>150</v>
      </c>
      <c r="I2251" s="3" t="s">
        <v>91</v>
      </c>
      <c r="J2251" s="3" t="s">
        <v>92</v>
      </c>
      <c r="K2251" s="3" t="s">
        <v>638</v>
      </c>
      <c r="L2251" s="3" t="s">
        <v>639</v>
      </c>
      <c r="M2251" s="3" t="s">
        <v>153</v>
      </c>
      <c r="N2251" s="3" t="s">
        <v>154</v>
      </c>
      <c r="O2251">
        <v>5</v>
      </c>
      <c r="P2251" s="3" t="s">
        <v>1515</v>
      </c>
      <c r="Q2251" s="3" t="s">
        <v>1515</v>
      </c>
      <c r="R2251" s="3" t="s">
        <v>1515</v>
      </c>
      <c r="S2251" s="3" t="s">
        <v>505</v>
      </c>
      <c r="T2251" s="3" t="s">
        <v>1212</v>
      </c>
      <c r="U2251" s="3" t="s">
        <v>155</v>
      </c>
      <c r="V2251" s="3" t="s">
        <v>156</v>
      </c>
      <c r="W2251" s="3" t="s">
        <v>373</v>
      </c>
      <c r="X2251" s="3" t="s">
        <v>373</v>
      </c>
      <c r="Y2251" s="3" t="s">
        <v>162</v>
      </c>
      <c r="Z2251" s="3" t="s">
        <v>3426</v>
      </c>
      <c r="AA2251" s="3" t="s">
        <v>159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2</v>
      </c>
      <c r="CH2251">
        <v>0</v>
      </c>
      <c r="CI2251">
        <v>0</v>
      </c>
      <c r="CJ2251">
        <v>0</v>
      </c>
      <c r="CK2251">
        <v>2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2</v>
      </c>
      <c r="CX2251">
        <v>0</v>
      </c>
      <c r="CY2251">
        <v>0</v>
      </c>
      <c r="CZ2251">
        <v>0</v>
      </c>
      <c r="DA2251">
        <v>2</v>
      </c>
      <c r="DB2251">
        <v>0</v>
      </c>
      <c r="DC2251">
        <v>0</v>
      </c>
      <c r="DD2251">
        <v>0</v>
      </c>
      <c r="DE2251">
        <v>1</v>
      </c>
      <c r="DF2251">
        <v>0</v>
      </c>
      <c r="DG2251">
        <v>0</v>
      </c>
      <c r="DH2251">
        <v>0</v>
      </c>
      <c r="DI2251">
        <v>1</v>
      </c>
      <c r="DJ2251">
        <v>0</v>
      </c>
      <c r="DK2251">
        <v>0</v>
      </c>
      <c r="DL2251">
        <v>0</v>
      </c>
      <c r="DM2251">
        <v>4</v>
      </c>
      <c r="DN2251">
        <v>0</v>
      </c>
      <c r="DO2251">
        <v>0</v>
      </c>
      <c r="DP2251">
        <v>0</v>
      </c>
      <c r="DQ2251">
        <v>4</v>
      </c>
      <c r="DR2251">
        <v>0</v>
      </c>
      <c r="DS2251">
        <v>0</v>
      </c>
      <c r="DT2251">
        <v>7</v>
      </c>
      <c r="DU2251">
        <v>1.23</v>
      </c>
      <c r="DV2251">
        <v>0</v>
      </c>
      <c r="DW2251">
        <v>0</v>
      </c>
      <c r="DX2251">
        <v>0</v>
      </c>
      <c r="DY2251" s="4">
        <v>47255</v>
      </c>
      <c r="DZ2251" s="3" t="s">
        <v>4926</v>
      </c>
      <c r="EA2251">
        <v>3</v>
      </c>
      <c r="EB2251">
        <v>0</v>
      </c>
      <c r="EC2251">
        <v>9</v>
      </c>
      <c r="ED2251">
        <v>0</v>
      </c>
      <c r="EE2251">
        <v>3</v>
      </c>
      <c r="EF2251">
        <v>9</v>
      </c>
      <c r="EG2251">
        <v>2.25</v>
      </c>
      <c r="EH2251">
        <v>1.33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48</v>
      </c>
      <c r="F2252" s="3" t="s">
        <v>14</v>
      </c>
      <c r="G2252" s="3" t="s">
        <v>149</v>
      </c>
      <c r="H2252" s="3" t="s">
        <v>150</v>
      </c>
      <c r="I2252" s="3" t="s">
        <v>89</v>
      </c>
      <c r="J2252" s="3" t="s">
        <v>90</v>
      </c>
      <c r="K2252" s="3" t="s">
        <v>638</v>
      </c>
      <c r="L2252" s="3" t="s">
        <v>639</v>
      </c>
      <c r="M2252" s="3" t="s">
        <v>153</v>
      </c>
      <c r="N2252" s="3" t="s">
        <v>154</v>
      </c>
      <c r="O2252">
        <v>5</v>
      </c>
      <c r="P2252" s="3" t="s">
        <v>1515</v>
      </c>
      <c r="Q2252" s="3" t="s">
        <v>1515</v>
      </c>
      <c r="R2252" s="3" t="s">
        <v>1515</v>
      </c>
      <c r="S2252" s="3" t="s">
        <v>350</v>
      </c>
      <c r="T2252" s="3" t="s">
        <v>1076</v>
      </c>
      <c r="U2252" s="3" t="s">
        <v>177</v>
      </c>
      <c r="V2252" s="3" t="s">
        <v>161</v>
      </c>
      <c r="W2252" s="3" t="s">
        <v>161</v>
      </c>
      <c r="X2252" s="3" t="s">
        <v>4031</v>
      </c>
      <c r="Y2252" s="3" t="s">
        <v>162</v>
      </c>
      <c r="Z2252" s="3" t="s">
        <v>3426</v>
      </c>
      <c r="AA2252" s="3" t="s">
        <v>159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2</v>
      </c>
      <c r="AL2252">
        <v>0</v>
      </c>
      <c r="AM2252">
        <v>0</v>
      </c>
      <c r="AN2252">
        <v>0</v>
      </c>
      <c r="AO2252">
        <v>2</v>
      </c>
      <c r="AP2252">
        <v>0</v>
      </c>
      <c r="AQ2252">
        <v>0</v>
      </c>
      <c r="AR2252">
        <v>0</v>
      </c>
      <c r="AS2252">
        <v>4</v>
      </c>
      <c r="AT2252">
        <v>0</v>
      </c>
      <c r="AU2252">
        <v>0</v>
      </c>
      <c r="AV2252">
        <v>0</v>
      </c>
      <c r="AW2252">
        <v>4</v>
      </c>
      <c r="AX2252">
        <v>0</v>
      </c>
      <c r="AY2252">
        <v>0</v>
      </c>
      <c r="AZ2252">
        <v>0</v>
      </c>
      <c r="BA2252">
        <v>1</v>
      </c>
      <c r="BB2252">
        <v>0</v>
      </c>
      <c r="BC2252">
        <v>0</v>
      </c>
      <c r="BD2252">
        <v>0</v>
      </c>
      <c r="BE2252">
        <v>1</v>
      </c>
      <c r="BF2252">
        <v>0</v>
      </c>
      <c r="BG2252">
        <v>0</v>
      </c>
      <c r="BH2252">
        <v>0</v>
      </c>
      <c r="BI2252">
        <v>1</v>
      </c>
      <c r="BJ2252">
        <v>0</v>
      </c>
      <c r="BK2252">
        <v>0</v>
      </c>
      <c r="BL2252">
        <v>0</v>
      </c>
      <c r="BM2252">
        <v>1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1</v>
      </c>
      <c r="BZ2252">
        <v>0</v>
      </c>
      <c r="CA2252">
        <v>0</v>
      </c>
      <c r="CB2252">
        <v>0</v>
      </c>
      <c r="CC2252">
        <v>1</v>
      </c>
      <c r="CD2252">
        <v>0</v>
      </c>
      <c r="CE2252">
        <v>0</v>
      </c>
      <c r="CF2252">
        <v>0</v>
      </c>
      <c r="CG2252">
        <v>3</v>
      </c>
      <c r="CH2252">
        <v>0</v>
      </c>
      <c r="CI2252">
        <v>0</v>
      </c>
      <c r="CJ2252">
        <v>0</v>
      </c>
      <c r="CK2252">
        <v>3</v>
      </c>
      <c r="CL2252">
        <v>0</v>
      </c>
      <c r="CM2252">
        <v>0</v>
      </c>
      <c r="CN2252">
        <v>0</v>
      </c>
      <c r="CO2252">
        <v>6</v>
      </c>
      <c r="CP2252">
        <v>0</v>
      </c>
      <c r="CQ2252">
        <v>0</v>
      </c>
      <c r="CR2252">
        <v>0</v>
      </c>
      <c r="CS2252">
        <v>6</v>
      </c>
      <c r="CT2252">
        <v>0</v>
      </c>
      <c r="CU2252">
        <v>0</v>
      </c>
      <c r="CV2252">
        <v>0</v>
      </c>
      <c r="CW2252">
        <v>4</v>
      </c>
      <c r="CX2252">
        <v>0</v>
      </c>
      <c r="CY2252">
        <v>0</v>
      </c>
      <c r="CZ2252">
        <v>0</v>
      </c>
      <c r="DA2252">
        <v>4</v>
      </c>
      <c r="DB2252">
        <v>0</v>
      </c>
      <c r="DC2252">
        <v>0</v>
      </c>
      <c r="DD2252">
        <v>0</v>
      </c>
      <c r="DE2252">
        <v>6</v>
      </c>
      <c r="DF2252">
        <v>0</v>
      </c>
      <c r="DG2252">
        <v>0</v>
      </c>
      <c r="DH2252">
        <v>0</v>
      </c>
      <c r="DI2252">
        <v>6</v>
      </c>
      <c r="DJ2252">
        <v>0</v>
      </c>
      <c r="DK2252">
        <v>0</v>
      </c>
      <c r="DL2252">
        <v>0</v>
      </c>
      <c r="DM2252">
        <v>2</v>
      </c>
      <c r="DN2252">
        <v>0</v>
      </c>
      <c r="DO2252">
        <v>0</v>
      </c>
      <c r="DP2252">
        <v>0</v>
      </c>
      <c r="DQ2252">
        <v>2</v>
      </c>
      <c r="DR2252">
        <v>0</v>
      </c>
      <c r="DS2252">
        <v>0</v>
      </c>
      <c r="DT2252">
        <v>4</v>
      </c>
      <c r="DU2252">
        <v>1.7</v>
      </c>
      <c r="DV2252">
        <v>0</v>
      </c>
      <c r="DW2252">
        <v>0</v>
      </c>
      <c r="DX2252">
        <v>0</v>
      </c>
      <c r="DY2252" s="4">
        <v>46783</v>
      </c>
      <c r="DZ2252" s="3" t="s">
        <v>4926</v>
      </c>
      <c r="EA2252">
        <v>2</v>
      </c>
      <c r="EB2252">
        <v>0</v>
      </c>
      <c r="EC2252">
        <v>30</v>
      </c>
      <c r="ED2252">
        <v>0</v>
      </c>
      <c r="EE2252">
        <v>2</v>
      </c>
      <c r="EF2252">
        <v>30</v>
      </c>
      <c r="EG2252">
        <v>3</v>
      </c>
      <c r="EH2252">
        <v>0.67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48</v>
      </c>
      <c r="F2253" s="3" t="s">
        <v>14</v>
      </c>
      <c r="G2253" s="3" t="s">
        <v>149</v>
      </c>
      <c r="H2253" s="3" t="s">
        <v>150</v>
      </c>
      <c r="I2253" s="3" t="s">
        <v>73</v>
      </c>
      <c r="J2253" s="3" t="s">
        <v>74</v>
      </c>
      <c r="K2253" s="3" t="s">
        <v>638</v>
      </c>
      <c r="L2253" s="3" t="s">
        <v>639</v>
      </c>
      <c r="M2253" s="3" t="s">
        <v>153</v>
      </c>
      <c r="N2253" s="3" t="s">
        <v>154</v>
      </c>
      <c r="O2253">
        <v>5</v>
      </c>
      <c r="P2253" s="3" t="s">
        <v>1515</v>
      </c>
      <c r="Q2253" s="3" t="s">
        <v>1515</v>
      </c>
      <c r="R2253" s="3" t="s">
        <v>1515</v>
      </c>
      <c r="S2253" s="3" t="s">
        <v>807</v>
      </c>
      <c r="T2253" s="3" t="s">
        <v>894</v>
      </c>
      <c r="U2253" s="3" t="s">
        <v>155</v>
      </c>
      <c r="V2253" s="3" t="s">
        <v>156</v>
      </c>
      <c r="W2253" s="3" t="s">
        <v>157</v>
      </c>
      <c r="X2253" s="3" t="s">
        <v>157</v>
      </c>
      <c r="Y2253" s="3" t="s">
        <v>162</v>
      </c>
      <c r="Z2253" s="3" t="s">
        <v>204</v>
      </c>
      <c r="AA2253" s="3" t="s">
        <v>159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20</v>
      </c>
      <c r="CI2253">
        <v>0</v>
      </c>
      <c r="CJ2253">
        <v>0</v>
      </c>
      <c r="CK2253">
        <v>20</v>
      </c>
      <c r="CL2253">
        <v>0</v>
      </c>
      <c r="CM2253">
        <v>0</v>
      </c>
      <c r="CN2253">
        <v>0</v>
      </c>
      <c r="CO2253">
        <v>0</v>
      </c>
      <c r="CP2253">
        <v>30</v>
      </c>
      <c r="CQ2253">
        <v>0</v>
      </c>
      <c r="CR2253">
        <v>0</v>
      </c>
      <c r="CS2253">
        <v>3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25</v>
      </c>
      <c r="DO2253">
        <v>0</v>
      </c>
      <c r="DP2253">
        <v>0</v>
      </c>
      <c r="DQ2253">
        <v>25</v>
      </c>
      <c r="DR2253">
        <v>0</v>
      </c>
      <c r="DS2253">
        <v>0</v>
      </c>
      <c r="DT2253">
        <v>50</v>
      </c>
      <c r="DU2253">
        <v>0.53</v>
      </c>
      <c r="DV2253">
        <v>0</v>
      </c>
      <c r="DW2253">
        <v>0</v>
      </c>
      <c r="DX2253">
        <v>0</v>
      </c>
      <c r="DY2253" s="4">
        <v>47490</v>
      </c>
      <c r="DZ2253" s="3" t="s">
        <v>4926</v>
      </c>
      <c r="EA2253">
        <v>25</v>
      </c>
      <c r="EB2253">
        <v>0</v>
      </c>
      <c r="EC2253">
        <v>75</v>
      </c>
      <c r="ED2253">
        <v>0</v>
      </c>
      <c r="EE2253">
        <v>25</v>
      </c>
      <c r="EF2253">
        <v>75</v>
      </c>
      <c r="EG2253">
        <v>25</v>
      </c>
      <c r="EH2253">
        <v>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8</v>
      </c>
      <c r="F2254" s="3" t="s">
        <v>14</v>
      </c>
      <c r="G2254" s="3" t="s">
        <v>149</v>
      </c>
      <c r="H2254" s="3" t="s">
        <v>150</v>
      </c>
      <c r="I2254" s="3" t="s">
        <v>19</v>
      </c>
      <c r="J2254" s="3" t="s">
        <v>20</v>
      </c>
      <c r="K2254" s="3" t="s">
        <v>151</v>
      </c>
      <c r="L2254" s="3" t="s">
        <v>645</v>
      </c>
      <c r="M2254" s="3" t="s">
        <v>153</v>
      </c>
      <c r="N2254" s="3" t="s">
        <v>154</v>
      </c>
      <c r="O2254">
        <v>5</v>
      </c>
      <c r="P2254" s="3" t="s">
        <v>1515</v>
      </c>
      <c r="Q2254" s="3" t="s">
        <v>1515</v>
      </c>
      <c r="R2254" s="3" t="s">
        <v>1515</v>
      </c>
      <c r="S2254" s="3" t="s">
        <v>807</v>
      </c>
      <c r="T2254" s="3" t="s">
        <v>894</v>
      </c>
      <c r="U2254" s="3" t="s">
        <v>155</v>
      </c>
      <c r="V2254" s="3" t="s">
        <v>156</v>
      </c>
      <c r="W2254" s="3" t="s">
        <v>157</v>
      </c>
      <c r="X2254" s="3" t="s">
        <v>157</v>
      </c>
      <c r="Y2254" s="3" t="s">
        <v>162</v>
      </c>
      <c r="Z2254" s="3" t="s">
        <v>204</v>
      </c>
      <c r="AA2254" s="3" t="s">
        <v>159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130</v>
      </c>
      <c r="AO2254">
        <v>13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90</v>
      </c>
      <c r="CS2254">
        <v>9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200</v>
      </c>
      <c r="DU2254">
        <v>0.5</v>
      </c>
      <c r="DV2254">
        <v>0</v>
      </c>
      <c r="DW2254">
        <v>0</v>
      </c>
      <c r="DX2254">
        <v>0</v>
      </c>
      <c r="DY2254" s="4">
        <v>47490</v>
      </c>
      <c r="DZ2254" s="3" t="s">
        <v>4926</v>
      </c>
      <c r="EA2254">
        <v>200</v>
      </c>
      <c r="EB2254">
        <v>0</v>
      </c>
      <c r="EC2254">
        <v>220</v>
      </c>
      <c r="ED2254">
        <v>0</v>
      </c>
      <c r="EE2254">
        <v>200</v>
      </c>
      <c r="EF2254">
        <v>220</v>
      </c>
      <c r="EG2254">
        <v>110</v>
      </c>
      <c r="EH2254">
        <v>1.8199999999999998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8</v>
      </c>
      <c r="F2255" s="3" t="s">
        <v>14</v>
      </c>
      <c r="G2255" s="3" t="s">
        <v>149</v>
      </c>
      <c r="H2255" s="3" t="s">
        <v>150</v>
      </c>
      <c r="I2255" s="3" t="s">
        <v>37</v>
      </c>
      <c r="J2255" s="3" t="s">
        <v>38</v>
      </c>
      <c r="K2255" s="3" t="s">
        <v>151</v>
      </c>
      <c r="L2255" s="3" t="s">
        <v>645</v>
      </c>
      <c r="M2255" s="3" t="s">
        <v>153</v>
      </c>
      <c r="N2255" s="3" t="s">
        <v>154</v>
      </c>
      <c r="O2255">
        <v>4</v>
      </c>
      <c r="P2255" s="3" t="s">
        <v>1515</v>
      </c>
      <c r="Q2255" s="3" t="s">
        <v>1515</v>
      </c>
      <c r="R2255" s="3" t="s">
        <v>1515</v>
      </c>
      <c r="S2255" s="3" t="s">
        <v>190</v>
      </c>
      <c r="T2255" s="3" t="s">
        <v>926</v>
      </c>
      <c r="U2255" s="3" t="s">
        <v>160</v>
      </c>
      <c r="V2255" s="3" t="s">
        <v>161</v>
      </c>
      <c r="W2255" s="3" t="s">
        <v>161</v>
      </c>
      <c r="X2255" s="3" t="s">
        <v>4031</v>
      </c>
      <c r="Y2255" s="3" t="s">
        <v>162</v>
      </c>
      <c r="Z2255" s="3" t="s">
        <v>204</v>
      </c>
      <c r="AA2255" s="3" t="s">
        <v>159</v>
      </c>
      <c r="AB2255">
        <v>0</v>
      </c>
      <c r="AC2255">
        <v>9</v>
      </c>
      <c r="AD2255">
        <v>0</v>
      </c>
      <c r="AE2255">
        <v>0</v>
      </c>
      <c r="AF2255">
        <v>0</v>
      </c>
      <c r="AG2255">
        <v>9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50</v>
      </c>
      <c r="CH2255">
        <v>0</v>
      </c>
      <c r="CI2255">
        <v>0</v>
      </c>
      <c r="CJ2255">
        <v>0</v>
      </c>
      <c r="CK2255">
        <v>50</v>
      </c>
      <c r="CL2255">
        <v>0</v>
      </c>
      <c r="CM2255">
        <v>0</v>
      </c>
      <c r="CN2255">
        <v>0</v>
      </c>
      <c r="CO2255">
        <v>60</v>
      </c>
      <c r="CP2255">
        <v>0</v>
      </c>
      <c r="CQ2255">
        <v>0</v>
      </c>
      <c r="CR2255">
        <v>0</v>
      </c>
      <c r="CS2255">
        <v>6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120</v>
      </c>
      <c r="DU2255">
        <v>0.121875</v>
      </c>
      <c r="DV2255">
        <v>0</v>
      </c>
      <c r="DW2255">
        <v>0</v>
      </c>
      <c r="DX2255">
        <v>0</v>
      </c>
      <c r="DY2255" s="4">
        <v>46142</v>
      </c>
      <c r="DZ2255" s="3" t="s">
        <v>4926</v>
      </c>
      <c r="EA2255">
        <v>20</v>
      </c>
      <c r="EB2255">
        <v>0</v>
      </c>
      <c r="EC2255">
        <v>119</v>
      </c>
      <c r="ED2255">
        <v>0</v>
      </c>
      <c r="EE2255">
        <v>20</v>
      </c>
      <c r="EF2255">
        <v>119</v>
      </c>
      <c r="EG2255">
        <v>39.666666999999997</v>
      </c>
      <c r="EH2255">
        <v>0.5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8</v>
      </c>
      <c r="F2256" s="3" t="s">
        <v>14</v>
      </c>
      <c r="G2256" s="3" t="s">
        <v>149</v>
      </c>
      <c r="H2256" s="3" t="s">
        <v>150</v>
      </c>
      <c r="I2256" s="3" t="s">
        <v>55</v>
      </c>
      <c r="J2256" s="3" t="s">
        <v>56</v>
      </c>
      <c r="K2256" s="3" t="s">
        <v>638</v>
      </c>
      <c r="L2256" s="3" t="s">
        <v>663</v>
      </c>
      <c r="M2256" s="3" t="s">
        <v>153</v>
      </c>
      <c r="N2256" s="3" t="s">
        <v>154</v>
      </c>
      <c r="O2256">
        <v>5</v>
      </c>
      <c r="P2256" s="3" t="s">
        <v>1515</v>
      </c>
      <c r="Q2256" s="3" t="s">
        <v>1515</v>
      </c>
      <c r="R2256" s="3" t="s">
        <v>1515</v>
      </c>
      <c r="S2256" s="3" t="s">
        <v>724</v>
      </c>
      <c r="T2256" s="3" t="s">
        <v>1251</v>
      </c>
      <c r="U2256" s="3" t="s">
        <v>155</v>
      </c>
      <c r="V2256" s="3" t="s">
        <v>156</v>
      </c>
      <c r="W2256" s="3" t="s">
        <v>415</v>
      </c>
      <c r="X2256" s="3" t="s">
        <v>416</v>
      </c>
      <c r="Y2256" s="3" t="s">
        <v>158</v>
      </c>
      <c r="Z2256" s="3" t="s">
        <v>204</v>
      </c>
      <c r="AA2256" s="3" t="s">
        <v>159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2</v>
      </c>
      <c r="CQ2256">
        <v>0</v>
      </c>
      <c r="CR2256">
        <v>0</v>
      </c>
      <c r="CS2256">
        <v>2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2</v>
      </c>
      <c r="DU2256">
        <v>106.25</v>
      </c>
      <c r="DV2256">
        <v>0</v>
      </c>
      <c r="DW2256">
        <v>0</v>
      </c>
      <c r="DX2256">
        <v>0</v>
      </c>
      <c r="DY2256" s="4">
        <v>47848</v>
      </c>
      <c r="DZ2256" s="3" t="s">
        <v>4926</v>
      </c>
      <c r="EA2256">
        <v>2</v>
      </c>
      <c r="EB2256">
        <v>0</v>
      </c>
      <c r="EC2256">
        <v>2</v>
      </c>
      <c r="ED2256">
        <v>0</v>
      </c>
      <c r="EE2256">
        <v>2</v>
      </c>
      <c r="EF2256">
        <v>2</v>
      </c>
      <c r="EG2256">
        <v>2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8</v>
      </c>
      <c r="F2257" s="3" t="s">
        <v>14</v>
      </c>
      <c r="G2257" s="3" t="s">
        <v>149</v>
      </c>
      <c r="H2257" s="3" t="s">
        <v>150</v>
      </c>
      <c r="I2257" s="3" t="s">
        <v>91</v>
      </c>
      <c r="J2257" s="3" t="s">
        <v>92</v>
      </c>
      <c r="K2257" s="3" t="s">
        <v>638</v>
      </c>
      <c r="L2257" s="3" t="s">
        <v>639</v>
      </c>
      <c r="M2257" s="3" t="s">
        <v>153</v>
      </c>
      <c r="N2257" s="3" t="s">
        <v>154</v>
      </c>
      <c r="O2257">
        <v>5</v>
      </c>
      <c r="P2257" s="3" t="s">
        <v>1515</v>
      </c>
      <c r="Q2257" s="3" t="s">
        <v>1515</v>
      </c>
      <c r="R2257" s="3" t="s">
        <v>1515</v>
      </c>
      <c r="S2257" s="3" t="s">
        <v>438</v>
      </c>
      <c r="T2257" s="3" t="s">
        <v>1160</v>
      </c>
      <c r="U2257" s="3" t="s">
        <v>155</v>
      </c>
      <c r="V2257" s="3" t="s">
        <v>156</v>
      </c>
      <c r="W2257" s="3" t="s">
        <v>373</v>
      </c>
      <c r="X2257" s="3" t="s">
        <v>373</v>
      </c>
      <c r="Y2257" s="3" t="s">
        <v>162</v>
      </c>
      <c r="Z2257" s="3" t="s">
        <v>204</v>
      </c>
      <c r="AA2257" s="3" t="s">
        <v>159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1</v>
      </c>
      <c r="BJ2257">
        <v>0</v>
      </c>
      <c r="BK2257">
        <v>0</v>
      </c>
      <c r="BL2257">
        <v>0</v>
      </c>
      <c r="BM2257">
        <v>1</v>
      </c>
      <c r="BN2257">
        <v>0</v>
      </c>
      <c r="BO2257">
        <v>0</v>
      </c>
      <c r="BP2257">
        <v>0</v>
      </c>
      <c r="BQ2257">
        <v>2</v>
      </c>
      <c r="BR2257">
        <v>0</v>
      </c>
      <c r="BS2257">
        <v>0</v>
      </c>
      <c r="BT2257">
        <v>0</v>
      </c>
      <c r="BU2257">
        <v>2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</v>
      </c>
      <c r="DU2257">
        <v>7.38</v>
      </c>
      <c r="DV2257">
        <v>0</v>
      </c>
      <c r="DW2257">
        <v>0</v>
      </c>
      <c r="DX2257">
        <v>0</v>
      </c>
      <c r="DY2257" s="4">
        <v>46112</v>
      </c>
      <c r="DZ2257" s="3" t="s">
        <v>4926</v>
      </c>
      <c r="EA2257">
        <v>1</v>
      </c>
      <c r="EB2257">
        <v>0</v>
      </c>
      <c r="EC2257">
        <v>3</v>
      </c>
      <c r="ED2257">
        <v>0</v>
      </c>
      <c r="EE2257">
        <v>1</v>
      </c>
      <c r="EF2257">
        <v>3</v>
      </c>
      <c r="EG2257">
        <v>1.5</v>
      </c>
      <c r="EH2257">
        <v>0.67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48</v>
      </c>
      <c r="F2258" s="3" t="s">
        <v>14</v>
      </c>
      <c r="G2258" s="3" t="s">
        <v>149</v>
      </c>
      <c r="H2258" s="3" t="s">
        <v>150</v>
      </c>
      <c r="I2258" s="3" t="s">
        <v>41</v>
      </c>
      <c r="J2258" s="3" t="s">
        <v>42</v>
      </c>
      <c r="K2258" s="3" t="s">
        <v>151</v>
      </c>
      <c r="L2258" s="3" t="s">
        <v>152</v>
      </c>
      <c r="M2258" s="3" t="s">
        <v>153</v>
      </c>
      <c r="N2258" s="3" t="s">
        <v>154</v>
      </c>
      <c r="O2258">
        <v>5</v>
      </c>
      <c r="P2258" s="3" t="s">
        <v>1515</v>
      </c>
      <c r="Q2258" s="3" t="s">
        <v>1515</v>
      </c>
      <c r="R2258" s="3" t="s">
        <v>1515</v>
      </c>
      <c r="S2258" s="3" t="s">
        <v>1482</v>
      </c>
      <c r="T2258" s="3" t="s">
        <v>1483</v>
      </c>
      <c r="U2258" s="3" t="s">
        <v>155</v>
      </c>
      <c r="V2258" s="3" t="s">
        <v>156</v>
      </c>
      <c r="W2258" s="3" t="s">
        <v>377</v>
      </c>
      <c r="X2258" s="3" t="s">
        <v>378</v>
      </c>
      <c r="Y2258" s="3" t="s">
        <v>158</v>
      </c>
      <c r="Z2258" s="3" t="s">
        <v>3426</v>
      </c>
      <c r="AA2258" s="3" t="s">
        <v>159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14</v>
      </c>
      <c r="BE2258">
        <v>14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15</v>
      </c>
      <c r="BM2258">
        <v>15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10</v>
      </c>
      <c r="DA2258">
        <v>1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5</v>
      </c>
      <c r="DU2258">
        <v>22.4375</v>
      </c>
      <c r="DV2258">
        <v>0</v>
      </c>
      <c r="DW2258">
        <v>0</v>
      </c>
      <c r="DX2258">
        <v>0</v>
      </c>
      <c r="DY2258" s="4">
        <v>47026</v>
      </c>
      <c r="DZ2258" s="3" t="s">
        <v>4926</v>
      </c>
      <c r="EA2258">
        <v>5</v>
      </c>
      <c r="EB2258">
        <v>0</v>
      </c>
      <c r="EC2258">
        <v>39</v>
      </c>
      <c r="ED2258">
        <v>0</v>
      </c>
      <c r="EE2258">
        <v>5</v>
      </c>
      <c r="EF2258">
        <v>39</v>
      </c>
      <c r="EG2258">
        <v>13</v>
      </c>
      <c r="EH2258">
        <v>0.3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48</v>
      </c>
      <c r="F2259" s="3" t="s">
        <v>14</v>
      </c>
      <c r="G2259" s="3" t="s">
        <v>149</v>
      </c>
      <c r="H2259" s="3" t="s">
        <v>150</v>
      </c>
      <c r="I2259" s="3" t="s">
        <v>67</v>
      </c>
      <c r="J2259" s="3" t="s">
        <v>68</v>
      </c>
      <c r="K2259" s="3" t="s">
        <v>638</v>
      </c>
      <c r="L2259" s="3" t="s">
        <v>663</v>
      </c>
      <c r="M2259" s="3" t="s">
        <v>153</v>
      </c>
      <c r="N2259" s="3" t="s">
        <v>154</v>
      </c>
      <c r="O2259">
        <v>4</v>
      </c>
      <c r="P2259" s="3" t="s">
        <v>1515</v>
      </c>
      <c r="Q2259" s="3" t="s">
        <v>1515</v>
      </c>
      <c r="R2259" s="3" t="s">
        <v>1515</v>
      </c>
      <c r="S2259" s="3" t="s">
        <v>306</v>
      </c>
      <c r="T2259" s="3" t="s">
        <v>1030</v>
      </c>
      <c r="U2259" s="3" t="s">
        <v>160</v>
      </c>
      <c r="V2259" s="3" t="s">
        <v>161</v>
      </c>
      <c r="W2259" s="3" t="s">
        <v>161</v>
      </c>
      <c r="X2259" s="3" t="s">
        <v>4031</v>
      </c>
      <c r="Y2259" s="3" t="s">
        <v>162</v>
      </c>
      <c r="Z2259" s="3" t="s">
        <v>3426</v>
      </c>
      <c r="AA2259" s="3" t="s">
        <v>159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8</v>
      </c>
      <c r="CH2259">
        <v>0</v>
      </c>
      <c r="CI2259">
        <v>0</v>
      </c>
      <c r="CJ2259">
        <v>0</v>
      </c>
      <c r="CK2259">
        <v>8</v>
      </c>
      <c r="CL2259">
        <v>0</v>
      </c>
      <c r="CM2259">
        <v>0</v>
      </c>
      <c r="CN2259">
        <v>0</v>
      </c>
      <c r="CO2259">
        <v>24</v>
      </c>
      <c r="CP2259">
        <v>0</v>
      </c>
      <c r="CQ2259">
        <v>0</v>
      </c>
      <c r="CR2259">
        <v>0</v>
      </c>
      <c r="CS2259">
        <v>24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28</v>
      </c>
      <c r="DU2259">
        <v>0.27387499999999998</v>
      </c>
      <c r="DV2259">
        <v>0</v>
      </c>
      <c r="DW2259">
        <v>0</v>
      </c>
      <c r="DX2259">
        <v>0</v>
      </c>
      <c r="DY2259" s="4">
        <v>46356</v>
      </c>
      <c r="DZ2259" s="3" t="s">
        <v>4926</v>
      </c>
      <c r="EA2259">
        <v>28</v>
      </c>
      <c r="EB2259">
        <v>0</v>
      </c>
      <c r="EC2259">
        <v>32</v>
      </c>
      <c r="ED2259">
        <v>0</v>
      </c>
      <c r="EE2259">
        <v>28</v>
      </c>
      <c r="EF2259">
        <v>32</v>
      </c>
      <c r="EG2259">
        <v>16</v>
      </c>
      <c r="EH2259">
        <v>1.75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8</v>
      </c>
      <c r="F2260" s="3" t="s">
        <v>14</v>
      </c>
      <c r="G2260" s="3" t="s">
        <v>149</v>
      </c>
      <c r="H2260" s="3" t="s">
        <v>150</v>
      </c>
      <c r="I2260" s="3" t="s">
        <v>99</v>
      </c>
      <c r="J2260" s="3" t="s">
        <v>100</v>
      </c>
      <c r="K2260" s="3" t="s">
        <v>638</v>
      </c>
      <c r="L2260" s="3" t="s">
        <v>639</v>
      </c>
      <c r="M2260" s="3" t="s">
        <v>153</v>
      </c>
      <c r="N2260" s="3" t="s">
        <v>154</v>
      </c>
      <c r="O2260">
        <v>4</v>
      </c>
      <c r="P2260" s="3" t="s">
        <v>1515</v>
      </c>
      <c r="Q2260" s="3" t="s">
        <v>1515</v>
      </c>
      <c r="R2260" s="3" t="s">
        <v>1515</v>
      </c>
      <c r="S2260" s="3" t="s">
        <v>547</v>
      </c>
      <c r="T2260" s="3" t="s">
        <v>1265</v>
      </c>
      <c r="U2260" s="3" t="s">
        <v>155</v>
      </c>
      <c r="V2260" s="3" t="s">
        <v>156</v>
      </c>
      <c r="W2260" s="3" t="s">
        <v>415</v>
      </c>
      <c r="X2260" s="3" t="s">
        <v>416</v>
      </c>
      <c r="Y2260" s="3" t="s">
        <v>158</v>
      </c>
      <c r="Z2260" s="3" t="s">
        <v>3426</v>
      </c>
      <c r="AA2260" s="3" t="s">
        <v>159</v>
      </c>
      <c r="AB2260">
        <v>0</v>
      </c>
      <c r="AC2260">
        <v>0</v>
      </c>
      <c r="AD2260">
        <v>12</v>
      </c>
      <c r="AE2260">
        <v>0</v>
      </c>
      <c r="AF2260">
        <v>0</v>
      </c>
      <c r="AG2260">
        <v>12</v>
      </c>
      <c r="AH2260">
        <v>0</v>
      </c>
      <c r="AI2260">
        <v>0</v>
      </c>
      <c r="AJ2260">
        <v>0</v>
      </c>
      <c r="AK2260">
        <v>0</v>
      </c>
      <c r="AL2260">
        <v>2</v>
      </c>
      <c r="AM2260">
        <v>0</v>
      </c>
      <c r="AN2260">
        <v>0</v>
      </c>
      <c r="AO2260">
        <v>2</v>
      </c>
      <c r="AP2260">
        <v>0</v>
      </c>
      <c r="AQ2260">
        <v>0</v>
      </c>
      <c r="AR2260">
        <v>0</v>
      </c>
      <c r="AS2260">
        <v>0</v>
      </c>
      <c r="AT2260">
        <v>8</v>
      </c>
      <c r="AU2260">
        <v>0</v>
      </c>
      <c r="AV2260">
        <v>0</v>
      </c>
      <c r="AW2260">
        <v>8</v>
      </c>
      <c r="AX2260">
        <v>0</v>
      </c>
      <c r="AY2260">
        <v>0</v>
      </c>
      <c r="AZ2260">
        <v>0</v>
      </c>
      <c r="BA2260">
        <v>0</v>
      </c>
      <c r="BB2260">
        <v>3</v>
      </c>
      <c r="BC2260">
        <v>0</v>
      </c>
      <c r="BD2260">
        <v>0</v>
      </c>
      <c r="BE2260">
        <v>3</v>
      </c>
      <c r="BF2260">
        <v>0</v>
      </c>
      <c r="BG2260">
        <v>0</v>
      </c>
      <c r="BH2260">
        <v>0</v>
      </c>
      <c r="BI2260">
        <v>0</v>
      </c>
      <c r="BJ2260">
        <v>10</v>
      </c>
      <c r="BK2260">
        <v>0</v>
      </c>
      <c r="BL2260">
        <v>0</v>
      </c>
      <c r="BM2260">
        <v>1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8</v>
      </c>
      <c r="CQ2260">
        <v>0</v>
      </c>
      <c r="CR2260">
        <v>0</v>
      </c>
      <c r="CS2260">
        <v>8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12</v>
      </c>
      <c r="DU2260">
        <v>5.3</v>
      </c>
      <c r="DV2260">
        <v>0</v>
      </c>
      <c r="DW2260">
        <v>0</v>
      </c>
      <c r="DX2260">
        <v>0</v>
      </c>
      <c r="DY2260" s="4">
        <v>47708</v>
      </c>
      <c r="DZ2260" s="3" t="s">
        <v>4926</v>
      </c>
      <c r="EA2260">
        <v>12</v>
      </c>
      <c r="EB2260">
        <v>0</v>
      </c>
      <c r="EC2260">
        <v>43</v>
      </c>
      <c r="ED2260">
        <v>0</v>
      </c>
      <c r="EE2260">
        <v>12</v>
      </c>
      <c r="EF2260">
        <v>43</v>
      </c>
      <c r="EG2260">
        <v>7.1666670000000003</v>
      </c>
      <c r="EH2260">
        <v>1.67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48</v>
      </c>
      <c r="F2261" s="3" t="s">
        <v>14</v>
      </c>
      <c r="G2261" s="3" t="s">
        <v>149</v>
      </c>
      <c r="H2261" s="3" t="s">
        <v>150</v>
      </c>
      <c r="I2261" s="3" t="s">
        <v>25</v>
      </c>
      <c r="J2261" s="3" t="s">
        <v>26</v>
      </c>
      <c r="K2261" s="3" t="s">
        <v>151</v>
      </c>
      <c r="L2261" s="3" t="s">
        <v>645</v>
      </c>
      <c r="M2261" s="3" t="s">
        <v>153</v>
      </c>
      <c r="N2261" s="3" t="s">
        <v>154</v>
      </c>
      <c r="O2261">
        <v>5</v>
      </c>
      <c r="P2261" s="3" t="s">
        <v>1515</v>
      </c>
      <c r="Q2261" s="3" t="s">
        <v>1515</v>
      </c>
      <c r="R2261" s="3" t="s">
        <v>1515</v>
      </c>
      <c r="S2261" s="3" t="s">
        <v>431</v>
      </c>
      <c r="T2261" s="3" t="s">
        <v>1155</v>
      </c>
      <c r="U2261" s="3" t="s">
        <v>155</v>
      </c>
      <c r="V2261" s="3" t="s">
        <v>156</v>
      </c>
      <c r="W2261" s="3" t="s">
        <v>373</v>
      </c>
      <c r="X2261" s="3" t="s">
        <v>373</v>
      </c>
      <c r="Y2261" s="3" t="s">
        <v>162</v>
      </c>
      <c r="Z2261" s="3" t="s">
        <v>204</v>
      </c>
      <c r="AA2261" s="3" t="s">
        <v>159</v>
      </c>
      <c r="AB2261">
        <v>0</v>
      </c>
      <c r="AC2261">
        <v>1</v>
      </c>
      <c r="AD2261">
        <v>0</v>
      </c>
      <c r="AE2261">
        <v>0</v>
      </c>
      <c r="AF2261">
        <v>0</v>
      </c>
      <c r="AG2261">
        <v>1</v>
      </c>
      <c r="AH2261">
        <v>0</v>
      </c>
      <c r="AI2261">
        <v>0</v>
      </c>
      <c r="AJ2261">
        <v>0</v>
      </c>
      <c r="AK2261">
        <v>2</v>
      </c>
      <c r="AL2261">
        <v>0</v>
      </c>
      <c r="AM2261">
        <v>0</v>
      </c>
      <c r="AN2261">
        <v>0</v>
      </c>
      <c r="AO2261">
        <v>2</v>
      </c>
      <c r="AP2261">
        <v>0</v>
      </c>
      <c r="AQ2261">
        <v>0</v>
      </c>
      <c r="AR2261">
        <v>0</v>
      </c>
      <c r="AS2261">
        <v>1</v>
      </c>
      <c r="AT2261">
        <v>0</v>
      </c>
      <c r="AU2261">
        <v>0</v>
      </c>
      <c r="AV2261">
        <v>0</v>
      </c>
      <c r="AW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1</v>
      </c>
      <c r="BE2261">
        <v>1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1</v>
      </c>
      <c r="BR2261">
        <v>0</v>
      </c>
      <c r="BS2261">
        <v>0</v>
      </c>
      <c r="BT2261">
        <v>0</v>
      </c>
      <c r="BU2261">
        <v>1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4</v>
      </c>
      <c r="CP2261">
        <v>0</v>
      </c>
      <c r="CQ2261">
        <v>0</v>
      </c>
      <c r="CR2261">
        <v>0</v>
      </c>
      <c r="CS2261">
        <v>4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1.6875</v>
      </c>
      <c r="DV2261">
        <v>0</v>
      </c>
      <c r="DW2261">
        <v>0</v>
      </c>
      <c r="DX2261">
        <v>0</v>
      </c>
      <c r="DY2261" s="4">
        <v>47391</v>
      </c>
      <c r="DZ2261" s="3" t="s">
        <v>4926</v>
      </c>
      <c r="EA2261">
        <v>1</v>
      </c>
      <c r="EB2261">
        <v>0</v>
      </c>
      <c r="EC2261">
        <v>10</v>
      </c>
      <c r="ED2261">
        <v>0</v>
      </c>
      <c r="EE2261">
        <v>1</v>
      </c>
      <c r="EF2261">
        <v>10</v>
      </c>
      <c r="EG2261">
        <v>1.6666669999999999</v>
      </c>
      <c r="EH2261">
        <v>0.6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734</v>
      </c>
      <c r="F2262" s="3" t="s">
        <v>735</v>
      </c>
      <c r="G2262" s="3" t="s">
        <v>793</v>
      </c>
      <c r="H2262" s="3" t="s">
        <v>805</v>
      </c>
      <c r="I2262" s="3" t="s">
        <v>794</v>
      </c>
      <c r="J2262" s="3" t="s">
        <v>795</v>
      </c>
      <c r="K2262" s="3" t="s">
        <v>378</v>
      </c>
      <c r="L2262" s="3" t="s">
        <v>639</v>
      </c>
      <c r="M2262" s="3" t="s">
        <v>153</v>
      </c>
      <c r="N2262" s="3" t="s">
        <v>154</v>
      </c>
      <c r="O2262">
        <v>3</v>
      </c>
      <c r="P2262" s="3" t="s">
        <v>1515</v>
      </c>
      <c r="Q2262" s="3" t="s">
        <v>1515</v>
      </c>
      <c r="R2262" s="3" t="s">
        <v>1515</v>
      </c>
      <c r="S2262" s="3" t="s">
        <v>534</v>
      </c>
      <c r="T2262" s="3" t="s">
        <v>1246</v>
      </c>
      <c r="U2262" s="3" t="s">
        <v>155</v>
      </c>
      <c r="V2262" s="3" t="s">
        <v>156</v>
      </c>
      <c r="W2262" s="3" t="s">
        <v>373</v>
      </c>
      <c r="X2262" s="3" t="s">
        <v>373</v>
      </c>
      <c r="Y2262" s="3" t="s">
        <v>162</v>
      </c>
      <c r="Z2262" s="3" t="s">
        <v>3426</v>
      </c>
      <c r="AA2262" s="3" t="s">
        <v>159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200</v>
      </c>
      <c r="CQ2262">
        <v>0</v>
      </c>
      <c r="CR2262">
        <v>0</v>
      </c>
      <c r="CS2262">
        <v>200</v>
      </c>
      <c r="CT2262">
        <v>0</v>
      </c>
      <c r="CU2262">
        <v>0</v>
      </c>
      <c r="CV2262">
        <v>0</v>
      </c>
      <c r="CW2262">
        <v>0</v>
      </c>
      <c r="CX2262">
        <v>200</v>
      </c>
      <c r="CY2262">
        <v>0</v>
      </c>
      <c r="CZ2262">
        <v>0</v>
      </c>
      <c r="DA2262">
        <v>200</v>
      </c>
      <c r="DB2262">
        <v>0</v>
      </c>
      <c r="DC2262">
        <v>0</v>
      </c>
      <c r="DD2262">
        <v>0</v>
      </c>
      <c r="DE2262">
        <v>0</v>
      </c>
      <c r="DF2262">
        <v>100</v>
      </c>
      <c r="DG2262">
        <v>0</v>
      </c>
      <c r="DH2262">
        <v>0</v>
      </c>
      <c r="DI2262">
        <v>100</v>
      </c>
      <c r="DJ2262">
        <v>0</v>
      </c>
      <c r="DK2262">
        <v>0</v>
      </c>
      <c r="DL2262">
        <v>0</v>
      </c>
      <c r="DM2262">
        <v>0</v>
      </c>
      <c r="DN2262">
        <v>50</v>
      </c>
      <c r="DO2262">
        <v>0</v>
      </c>
      <c r="DP2262">
        <v>0</v>
      </c>
      <c r="DQ2262">
        <v>50</v>
      </c>
      <c r="DR2262">
        <v>0</v>
      </c>
      <c r="DS2262">
        <v>0</v>
      </c>
      <c r="DT2262">
        <v>100</v>
      </c>
      <c r="DU2262">
        <v>0.34</v>
      </c>
      <c r="DV2262">
        <v>0</v>
      </c>
      <c r="DW2262">
        <v>0</v>
      </c>
      <c r="DX2262">
        <v>0</v>
      </c>
      <c r="DY2262" s="4">
        <v>46660</v>
      </c>
      <c r="DZ2262" s="3" t="s">
        <v>4926</v>
      </c>
      <c r="EA2262">
        <v>50</v>
      </c>
      <c r="EB2262">
        <v>0</v>
      </c>
      <c r="EC2262">
        <v>550</v>
      </c>
      <c r="ED2262">
        <v>0</v>
      </c>
      <c r="EE2262">
        <v>50</v>
      </c>
      <c r="EF2262">
        <v>550</v>
      </c>
      <c r="EG2262">
        <v>137.5</v>
      </c>
      <c r="EH2262">
        <v>0.36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8</v>
      </c>
      <c r="F2263" s="3" t="s">
        <v>14</v>
      </c>
      <c r="G2263" s="3" t="s">
        <v>149</v>
      </c>
      <c r="H2263" s="3" t="s">
        <v>150</v>
      </c>
      <c r="I2263" s="3" t="s">
        <v>35</v>
      </c>
      <c r="J2263" s="3" t="s">
        <v>36</v>
      </c>
      <c r="K2263" s="3" t="s">
        <v>151</v>
      </c>
      <c r="L2263" s="3" t="s">
        <v>152</v>
      </c>
      <c r="M2263" s="3" t="s">
        <v>153</v>
      </c>
      <c r="N2263" s="3" t="s">
        <v>154</v>
      </c>
      <c r="O2263">
        <v>5</v>
      </c>
      <c r="P2263" s="3" t="s">
        <v>1515</v>
      </c>
      <c r="Q2263" s="3" t="s">
        <v>1515</v>
      </c>
      <c r="R2263" s="3" t="s">
        <v>1515</v>
      </c>
      <c r="S2263" s="3" t="s">
        <v>4580</v>
      </c>
      <c r="T2263" s="3" t="s">
        <v>4581</v>
      </c>
      <c r="U2263" s="3" t="s">
        <v>155</v>
      </c>
      <c r="V2263" s="3" t="s">
        <v>156</v>
      </c>
      <c r="W2263" s="3" t="s">
        <v>4582</v>
      </c>
      <c r="X2263" s="3" t="s">
        <v>4582</v>
      </c>
      <c r="Y2263" s="3" t="s">
        <v>158</v>
      </c>
      <c r="Z2263" s="3" t="s">
        <v>204</v>
      </c>
      <c r="AA2263" s="3" t="s">
        <v>159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5</v>
      </c>
      <c r="CS2263">
        <v>5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</v>
      </c>
      <c r="DU2263">
        <v>7.625</v>
      </c>
      <c r="DV2263">
        <v>0</v>
      </c>
      <c r="DW2263">
        <v>0</v>
      </c>
      <c r="DX2263">
        <v>0</v>
      </c>
      <c r="DY2263" s="4">
        <v>46507</v>
      </c>
      <c r="DZ2263" s="3" t="s">
        <v>4926</v>
      </c>
      <c r="EA2263">
        <v>1</v>
      </c>
      <c r="EB2263">
        <v>0</v>
      </c>
      <c r="EC2263">
        <v>5</v>
      </c>
      <c r="ED2263">
        <v>0</v>
      </c>
      <c r="EE2263">
        <v>1</v>
      </c>
      <c r="EF2263">
        <v>5</v>
      </c>
      <c r="EG2263">
        <v>5</v>
      </c>
      <c r="EH2263">
        <v>0.2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48</v>
      </c>
      <c r="F2264" s="3" t="s">
        <v>14</v>
      </c>
      <c r="G2264" s="3" t="s">
        <v>149</v>
      </c>
      <c r="H2264" s="3" t="s">
        <v>150</v>
      </c>
      <c r="I2264" s="3" t="s">
        <v>31</v>
      </c>
      <c r="J2264" s="3" t="s">
        <v>32</v>
      </c>
      <c r="K2264" s="3" t="s">
        <v>151</v>
      </c>
      <c r="L2264" s="3" t="s">
        <v>645</v>
      </c>
      <c r="M2264" s="3" t="s">
        <v>153</v>
      </c>
      <c r="N2264" s="3" t="s">
        <v>154</v>
      </c>
      <c r="O2264">
        <v>5</v>
      </c>
      <c r="P2264" s="3" t="s">
        <v>1515</v>
      </c>
      <c r="Q2264" s="3" t="s">
        <v>1515</v>
      </c>
      <c r="R2264" s="3" t="s">
        <v>1515</v>
      </c>
      <c r="S2264" s="3" t="s">
        <v>339</v>
      </c>
      <c r="T2264" s="3" t="s">
        <v>1063</v>
      </c>
      <c r="U2264" s="3" t="s">
        <v>166</v>
      </c>
      <c r="V2264" s="3" t="s">
        <v>161</v>
      </c>
      <c r="W2264" s="3" t="s">
        <v>161</v>
      </c>
      <c r="X2264" s="3" t="s">
        <v>4031</v>
      </c>
      <c r="Y2264" s="3" t="s">
        <v>162</v>
      </c>
      <c r="Z2264" s="3" t="s">
        <v>3426</v>
      </c>
      <c r="AA2264" s="3" t="s">
        <v>159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6</v>
      </c>
      <c r="BB2264">
        <v>0</v>
      </c>
      <c r="BC2264">
        <v>0</v>
      </c>
      <c r="BD2264">
        <v>0</v>
      </c>
      <c r="BE2264">
        <v>6</v>
      </c>
      <c r="BF2264">
        <v>0</v>
      </c>
      <c r="BG2264">
        <v>0</v>
      </c>
      <c r="BH2264">
        <v>0</v>
      </c>
      <c r="BI2264">
        <v>6</v>
      </c>
      <c r="BJ2264">
        <v>0</v>
      </c>
      <c r="BK2264">
        <v>0</v>
      </c>
      <c r="BL2264">
        <v>0</v>
      </c>
      <c r="BM2264">
        <v>6</v>
      </c>
      <c r="BN2264">
        <v>0</v>
      </c>
      <c r="BO2264">
        <v>0</v>
      </c>
      <c r="BP2264">
        <v>0</v>
      </c>
      <c r="BQ2264">
        <v>3</v>
      </c>
      <c r="BR2264">
        <v>0</v>
      </c>
      <c r="BS2264">
        <v>0</v>
      </c>
      <c r="BT2264">
        <v>0</v>
      </c>
      <c r="BU2264">
        <v>3</v>
      </c>
      <c r="BV2264">
        <v>0</v>
      </c>
      <c r="BW2264">
        <v>0</v>
      </c>
      <c r="BX2264">
        <v>0</v>
      </c>
      <c r="BY2264">
        <v>1</v>
      </c>
      <c r="BZ2264">
        <v>0</v>
      </c>
      <c r="CA2264">
        <v>0</v>
      </c>
      <c r="CB2264">
        <v>0</v>
      </c>
      <c r="CC2264">
        <v>1</v>
      </c>
      <c r="CD2264">
        <v>0</v>
      </c>
      <c r="CE2264">
        <v>0</v>
      </c>
      <c r="CF2264">
        <v>0</v>
      </c>
      <c r="CG2264">
        <v>6</v>
      </c>
      <c r="CH2264">
        <v>0</v>
      </c>
      <c r="CI2264">
        <v>0</v>
      </c>
      <c r="CJ2264">
        <v>0</v>
      </c>
      <c r="CK2264">
        <v>6</v>
      </c>
      <c r="CL2264">
        <v>0</v>
      </c>
      <c r="CM2264">
        <v>0</v>
      </c>
      <c r="CN2264">
        <v>0</v>
      </c>
      <c r="CO2264">
        <v>13</v>
      </c>
      <c r="CP2264">
        <v>0</v>
      </c>
      <c r="CQ2264">
        <v>0</v>
      </c>
      <c r="CR2264">
        <v>0</v>
      </c>
      <c r="CS2264">
        <v>13</v>
      </c>
      <c r="CT2264">
        <v>0</v>
      </c>
      <c r="CU2264">
        <v>0</v>
      </c>
      <c r="CV2264">
        <v>0</v>
      </c>
      <c r="CW2264">
        <v>1</v>
      </c>
      <c r="CX2264">
        <v>0</v>
      </c>
      <c r="CY2264">
        <v>0</v>
      </c>
      <c r="CZ2264">
        <v>0</v>
      </c>
      <c r="DA2264">
        <v>1</v>
      </c>
      <c r="DB2264">
        <v>0</v>
      </c>
      <c r="DC2264">
        <v>0</v>
      </c>
      <c r="DD2264">
        <v>0</v>
      </c>
      <c r="DE2264">
        <v>13</v>
      </c>
      <c r="DF2264">
        <v>0</v>
      </c>
      <c r="DG2264">
        <v>0</v>
      </c>
      <c r="DH2264">
        <v>0</v>
      </c>
      <c r="DI2264">
        <v>13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1</v>
      </c>
      <c r="DU2264">
        <v>16.25</v>
      </c>
      <c r="DV2264">
        <v>0</v>
      </c>
      <c r="DW2264">
        <v>0</v>
      </c>
      <c r="DX2264">
        <v>0</v>
      </c>
      <c r="DY2264" s="4">
        <v>46721</v>
      </c>
      <c r="DZ2264" s="3" t="s">
        <v>4926</v>
      </c>
      <c r="EA2264">
        <v>11</v>
      </c>
      <c r="EB2264">
        <v>0</v>
      </c>
      <c r="EC2264">
        <v>50</v>
      </c>
      <c r="ED2264">
        <v>0</v>
      </c>
      <c r="EE2264">
        <v>11</v>
      </c>
      <c r="EF2264">
        <v>50</v>
      </c>
      <c r="EG2264">
        <v>5.5555560000000002</v>
      </c>
      <c r="EH2264">
        <v>1.98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8</v>
      </c>
      <c r="F2265" s="3" t="s">
        <v>14</v>
      </c>
      <c r="G2265" s="3" t="s">
        <v>149</v>
      </c>
      <c r="H2265" s="3" t="s">
        <v>150</v>
      </c>
      <c r="I2265" s="3" t="s">
        <v>35</v>
      </c>
      <c r="J2265" s="3" t="s">
        <v>36</v>
      </c>
      <c r="K2265" s="3" t="s">
        <v>151</v>
      </c>
      <c r="L2265" s="3" t="s">
        <v>152</v>
      </c>
      <c r="M2265" s="3" t="s">
        <v>153</v>
      </c>
      <c r="N2265" s="3" t="s">
        <v>154</v>
      </c>
      <c r="O2265">
        <v>5</v>
      </c>
      <c r="P2265" s="3" t="s">
        <v>1515</v>
      </c>
      <c r="Q2265" s="3" t="s">
        <v>1515</v>
      </c>
      <c r="R2265" s="3" t="s">
        <v>1515</v>
      </c>
      <c r="S2265" s="3" t="s">
        <v>2461</v>
      </c>
      <c r="T2265" s="3" t="s">
        <v>2462</v>
      </c>
      <c r="U2265" s="3" t="s">
        <v>155</v>
      </c>
      <c r="V2265" s="3" t="s">
        <v>156</v>
      </c>
      <c r="W2265" s="3" t="s">
        <v>373</v>
      </c>
      <c r="X2265" s="3" t="s">
        <v>373</v>
      </c>
      <c r="Y2265" s="3" t="s">
        <v>162</v>
      </c>
      <c r="Z2265" s="3" t="s">
        <v>3426</v>
      </c>
      <c r="AA2265" s="3" t="s">
        <v>159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75</v>
      </c>
      <c r="AL2265">
        <v>0</v>
      </c>
      <c r="AM2265">
        <v>0</v>
      </c>
      <c r="AN2265">
        <v>0</v>
      </c>
      <c r="AO2265">
        <v>75</v>
      </c>
      <c r="AP2265">
        <v>0</v>
      </c>
      <c r="AQ2265">
        <v>0</v>
      </c>
      <c r="AR2265">
        <v>0</v>
      </c>
      <c r="AS2265">
        <v>161</v>
      </c>
      <c r="AT2265">
        <v>1</v>
      </c>
      <c r="AU2265">
        <v>0</v>
      </c>
      <c r="AV2265">
        <v>0</v>
      </c>
      <c r="AW2265">
        <v>162</v>
      </c>
      <c r="AX2265">
        <v>0</v>
      </c>
      <c r="AY2265">
        <v>0</v>
      </c>
      <c r="AZ2265">
        <v>0</v>
      </c>
      <c r="BA2265">
        <v>186</v>
      </c>
      <c r="BB2265">
        <v>0</v>
      </c>
      <c r="BC2265">
        <v>0</v>
      </c>
      <c r="BD2265">
        <v>0</v>
      </c>
      <c r="BE2265">
        <v>186</v>
      </c>
      <c r="BF2265">
        <v>0</v>
      </c>
      <c r="BG2265">
        <v>0</v>
      </c>
      <c r="BH2265">
        <v>0</v>
      </c>
      <c r="BI2265">
        <v>146</v>
      </c>
      <c r="BJ2265">
        <v>2</v>
      </c>
      <c r="BK2265">
        <v>0</v>
      </c>
      <c r="BL2265">
        <v>0</v>
      </c>
      <c r="BM2265">
        <v>148</v>
      </c>
      <c r="BN2265">
        <v>0</v>
      </c>
      <c r="BO2265">
        <v>0</v>
      </c>
      <c r="BP2265">
        <v>0</v>
      </c>
      <c r="BQ2265">
        <v>169</v>
      </c>
      <c r="BR2265">
        <v>1</v>
      </c>
      <c r="BS2265">
        <v>0</v>
      </c>
      <c r="BT2265">
        <v>0</v>
      </c>
      <c r="BU2265">
        <v>170</v>
      </c>
      <c r="BV2265">
        <v>0</v>
      </c>
      <c r="BW2265">
        <v>0</v>
      </c>
      <c r="BX2265">
        <v>0</v>
      </c>
      <c r="BY2265">
        <v>100</v>
      </c>
      <c r="BZ2265">
        <v>0</v>
      </c>
      <c r="CA2265">
        <v>0</v>
      </c>
      <c r="CB2265">
        <v>0</v>
      </c>
      <c r="CC2265">
        <v>100</v>
      </c>
      <c r="CD2265">
        <v>0</v>
      </c>
      <c r="CE2265">
        <v>0</v>
      </c>
      <c r="CF2265">
        <v>0</v>
      </c>
      <c r="CG2265">
        <v>290</v>
      </c>
      <c r="CH2265">
        <v>0</v>
      </c>
      <c r="CI2265">
        <v>0</v>
      </c>
      <c r="CJ2265">
        <v>0</v>
      </c>
      <c r="CK2265">
        <v>290</v>
      </c>
      <c r="CL2265">
        <v>0</v>
      </c>
      <c r="CM2265">
        <v>0</v>
      </c>
      <c r="CN2265">
        <v>0</v>
      </c>
      <c r="CO2265">
        <v>56</v>
      </c>
      <c r="CP2265">
        <v>420</v>
      </c>
      <c r="CQ2265">
        <v>0</v>
      </c>
      <c r="CR2265">
        <v>15</v>
      </c>
      <c r="CS2265">
        <v>491</v>
      </c>
      <c r="CT2265">
        <v>0</v>
      </c>
      <c r="CU2265">
        <v>0</v>
      </c>
      <c r="CV2265">
        <v>0</v>
      </c>
      <c r="CW2265">
        <v>253</v>
      </c>
      <c r="CX2265">
        <v>2</v>
      </c>
      <c r="CY2265">
        <v>0</v>
      </c>
      <c r="CZ2265">
        <v>0</v>
      </c>
      <c r="DA2265">
        <v>255</v>
      </c>
      <c r="DB2265">
        <v>0</v>
      </c>
      <c r="DC2265">
        <v>0</v>
      </c>
      <c r="DD2265">
        <v>0</v>
      </c>
      <c r="DE2265">
        <v>368</v>
      </c>
      <c r="DF2265">
        <v>557</v>
      </c>
      <c r="DG2265">
        <v>0</v>
      </c>
      <c r="DH2265">
        <v>0</v>
      </c>
      <c r="DI2265">
        <v>925</v>
      </c>
      <c r="DJ2265">
        <v>0</v>
      </c>
      <c r="DK2265">
        <v>0</v>
      </c>
      <c r="DL2265">
        <v>0</v>
      </c>
      <c r="DM2265">
        <v>4</v>
      </c>
      <c r="DN2265">
        <v>1446</v>
      </c>
      <c r="DO2265">
        <v>0</v>
      </c>
      <c r="DP2265">
        <v>0</v>
      </c>
      <c r="DQ2265">
        <v>1450</v>
      </c>
      <c r="DR2265">
        <v>0</v>
      </c>
      <c r="DS2265">
        <v>0</v>
      </c>
      <c r="DT2265">
        <v>1713</v>
      </c>
      <c r="DU2265">
        <v>0.5</v>
      </c>
      <c r="DV2265">
        <v>0</v>
      </c>
      <c r="DW2265">
        <v>0</v>
      </c>
      <c r="DX2265">
        <v>0</v>
      </c>
      <c r="DY2265" s="4">
        <v>47041</v>
      </c>
      <c r="DZ2265" s="3" t="s">
        <v>4926</v>
      </c>
      <c r="EA2265">
        <v>263</v>
      </c>
      <c r="EB2265">
        <v>0</v>
      </c>
      <c r="EC2265">
        <v>4252</v>
      </c>
      <c r="ED2265">
        <v>0</v>
      </c>
      <c r="EE2265">
        <v>263</v>
      </c>
      <c r="EF2265">
        <v>4252</v>
      </c>
      <c r="EG2265">
        <v>386.545455</v>
      </c>
      <c r="EH2265">
        <v>0.68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48</v>
      </c>
      <c r="F2266" s="3" t="s">
        <v>14</v>
      </c>
      <c r="G2266" s="3" t="s">
        <v>149</v>
      </c>
      <c r="H2266" s="3" t="s">
        <v>150</v>
      </c>
      <c r="I2266" s="3" t="s">
        <v>19</v>
      </c>
      <c r="J2266" s="3" t="s">
        <v>20</v>
      </c>
      <c r="K2266" s="3" t="s">
        <v>151</v>
      </c>
      <c r="L2266" s="3" t="s">
        <v>645</v>
      </c>
      <c r="M2266" s="3" t="s">
        <v>153</v>
      </c>
      <c r="N2266" s="3" t="s">
        <v>154</v>
      </c>
      <c r="O2266">
        <v>5</v>
      </c>
      <c r="P2266" s="3" t="s">
        <v>1515</v>
      </c>
      <c r="Q2266" s="3" t="s">
        <v>1515</v>
      </c>
      <c r="R2266" s="3" t="s">
        <v>1515</v>
      </c>
      <c r="S2266" s="3" t="s">
        <v>530</v>
      </c>
      <c r="T2266" s="3" t="s">
        <v>1240</v>
      </c>
      <c r="U2266" s="3" t="s">
        <v>155</v>
      </c>
      <c r="V2266" s="3" t="s">
        <v>156</v>
      </c>
      <c r="W2266" s="3" t="s">
        <v>373</v>
      </c>
      <c r="X2266" s="3" t="s">
        <v>373</v>
      </c>
      <c r="Y2266" s="3" t="s">
        <v>158</v>
      </c>
      <c r="Z2266" s="3" t="s">
        <v>3426</v>
      </c>
      <c r="AA2266" s="3" t="s">
        <v>159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100</v>
      </c>
      <c r="CC2266">
        <v>10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300</v>
      </c>
      <c r="CS2266">
        <v>30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.51249999999999996</v>
      </c>
      <c r="DV2266">
        <v>300</v>
      </c>
      <c r="DW2266">
        <v>0</v>
      </c>
      <c r="DX2266">
        <v>0</v>
      </c>
      <c r="DY2266" s="4">
        <v>46418</v>
      </c>
      <c r="DZ2266" s="3" t="s">
        <v>4926</v>
      </c>
      <c r="EA2266">
        <v>300</v>
      </c>
      <c r="EB2266">
        <v>0</v>
      </c>
      <c r="EC2266">
        <v>400</v>
      </c>
      <c r="ED2266">
        <v>0</v>
      </c>
      <c r="EE2266">
        <v>300</v>
      </c>
      <c r="EF2266">
        <v>400</v>
      </c>
      <c r="EG2266">
        <v>200</v>
      </c>
      <c r="EH2266">
        <v>1.5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48</v>
      </c>
      <c r="F2267" s="3" t="s">
        <v>14</v>
      </c>
      <c r="G2267" s="3" t="s">
        <v>149</v>
      </c>
      <c r="H2267" s="3" t="s">
        <v>150</v>
      </c>
      <c r="I2267" s="3" t="s">
        <v>77</v>
      </c>
      <c r="J2267" s="3" t="s">
        <v>78</v>
      </c>
      <c r="K2267" s="3" t="s">
        <v>638</v>
      </c>
      <c r="L2267" s="3" t="s">
        <v>639</v>
      </c>
      <c r="M2267" s="3" t="s">
        <v>153</v>
      </c>
      <c r="N2267" s="3" t="s">
        <v>154</v>
      </c>
      <c r="O2267">
        <v>4</v>
      </c>
      <c r="P2267" s="3" t="s">
        <v>1515</v>
      </c>
      <c r="Q2267" s="3" t="s">
        <v>1515</v>
      </c>
      <c r="R2267" s="3" t="s">
        <v>1515</v>
      </c>
      <c r="S2267" s="3" t="s">
        <v>600</v>
      </c>
      <c r="T2267" s="3" t="s">
        <v>852</v>
      </c>
      <c r="U2267" s="3" t="s">
        <v>155</v>
      </c>
      <c r="V2267" s="3" t="s">
        <v>156</v>
      </c>
      <c r="W2267" s="3" t="s">
        <v>373</v>
      </c>
      <c r="X2267" s="3" t="s">
        <v>373</v>
      </c>
      <c r="Y2267" s="3" t="s">
        <v>162</v>
      </c>
      <c r="Z2267" s="3" t="s">
        <v>204</v>
      </c>
      <c r="AA2267" s="3" t="s">
        <v>159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1</v>
      </c>
      <c r="AT2267">
        <v>0</v>
      </c>
      <c r="AU2267">
        <v>0</v>
      </c>
      <c r="AV2267">
        <v>0</v>
      </c>
      <c r="AW2267">
        <v>1</v>
      </c>
      <c r="AX2267">
        <v>0</v>
      </c>
      <c r="AY2267">
        <v>0</v>
      </c>
      <c r="AZ2267">
        <v>0</v>
      </c>
      <c r="BA2267">
        <v>1</v>
      </c>
      <c r="BB2267">
        <v>0</v>
      </c>
      <c r="BC2267">
        <v>0</v>
      </c>
      <c r="BD2267">
        <v>0</v>
      </c>
      <c r="BE2267">
        <v>1</v>
      </c>
      <c r="BF2267">
        <v>0</v>
      </c>
      <c r="BG2267">
        <v>0</v>
      </c>
      <c r="BH2267">
        <v>0</v>
      </c>
      <c r="BI2267">
        <v>1</v>
      </c>
      <c r="BJ2267">
        <v>0</v>
      </c>
      <c r="BK2267">
        <v>0</v>
      </c>
      <c r="BL2267">
        <v>1</v>
      </c>
      <c r="BM2267">
        <v>2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1</v>
      </c>
      <c r="DF2267">
        <v>0</v>
      </c>
      <c r="DG2267">
        <v>0</v>
      </c>
      <c r="DH2267">
        <v>0</v>
      </c>
      <c r="DI2267">
        <v>1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1</v>
      </c>
      <c r="DU2267">
        <v>3.35</v>
      </c>
      <c r="DV2267">
        <v>0</v>
      </c>
      <c r="DW2267">
        <v>0</v>
      </c>
      <c r="DX2267">
        <v>0</v>
      </c>
      <c r="DY2267" s="4">
        <v>47361</v>
      </c>
      <c r="DZ2267" s="3" t="s">
        <v>4926</v>
      </c>
      <c r="EA2267">
        <v>1</v>
      </c>
      <c r="EB2267">
        <v>0</v>
      </c>
      <c r="EC2267">
        <v>5</v>
      </c>
      <c r="ED2267">
        <v>0</v>
      </c>
      <c r="EE2267">
        <v>1</v>
      </c>
      <c r="EF2267">
        <v>5</v>
      </c>
      <c r="EG2267">
        <v>1.25</v>
      </c>
      <c r="EH2267">
        <v>0.8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48</v>
      </c>
      <c r="F2268" s="3" t="s">
        <v>14</v>
      </c>
      <c r="G2268" s="3" t="s">
        <v>149</v>
      </c>
      <c r="H2268" s="3" t="s">
        <v>150</v>
      </c>
      <c r="I2268" s="3" t="s">
        <v>79</v>
      </c>
      <c r="J2268" s="3" t="s">
        <v>80</v>
      </c>
      <c r="K2268" s="3" t="s">
        <v>638</v>
      </c>
      <c r="L2268" s="3" t="s">
        <v>639</v>
      </c>
      <c r="M2268" s="3" t="s">
        <v>153</v>
      </c>
      <c r="N2268" s="3" t="s">
        <v>154</v>
      </c>
      <c r="O2268">
        <v>4</v>
      </c>
      <c r="P2268" s="3" t="s">
        <v>1515</v>
      </c>
      <c r="Q2268" s="3" t="s">
        <v>1515</v>
      </c>
      <c r="R2268" s="3" t="s">
        <v>1515</v>
      </c>
      <c r="S2268" s="3" t="s">
        <v>249</v>
      </c>
      <c r="T2268" s="3" t="s">
        <v>975</v>
      </c>
      <c r="U2268" s="3" t="s">
        <v>177</v>
      </c>
      <c r="V2268" s="3" t="s">
        <v>161</v>
      </c>
      <c r="W2268" s="3" t="s">
        <v>161</v>
      </c>
      <c r="X2268" s="3" t="s">
        <v>4031</v>
      </c>
      <c r="Y2268" s="3" t="s">
        <v>162</v>
      </c>
      <c r="Z2268" s="3" t="s">
        <v>204</v>
      </c>
      <c r="AA2268" s="3" t="s">
        <v>159</v>
      </c>
      <c r="AB2268">
        <v>0</v>
      </c>
      <c r="AC2268">
        <v>9</v>
      </c>
      <c r="AD2268">
        <v>0</v>
      </c>
      <c r="AE2268">
        <v>0</v>
      </c>
      <c r="AF2268">
        <v>3</v>
      </c>
      <c r="AG2268">
        <v>12</v>
      </c>
      <c r="AH2268">
        <v>0</v>
      </c>
      <c r="AI2268">
        <v>0</v>
      </c>
      <c r="AJ2268">
        <v>0</v>
      </c>
      <c r="AK2268">
        <v>3</v>
      </c>
      <c r="AL2268">
        <v>0</v>
      </c>
      <c r="AM2268">
        <v>0</v>
      </c>
      <c r="AN2268">
        <v>0</v>
      </c>
      <c r="AO2268">
        <v>3</v>
      </c>
      <c r="AP2268">
        <v>0</v>
      </c>
      <c r="AQ2268">
        <v>0</v>
      </c>
      <c r="AR2268">
        <v>0</v>
      </c>
      <c r="AS2268">
        <v>8</v>
      </c>
      <c r="AT2268">
        <v>0</v>
      </c>
      <c r="AU2268">
        <v>0</v>
      </c>
      <c r="AV2268">
        <v>0</v>
      </c>
      <c r="AW2268">
        <v>8</v>
      </c>
      <c r="AX2268">
        <v>0</v>
      </c>
      <c r="AY2268">
        <v>0</v>
      </c>
      <c r="AZ2268">
        <v>0</v>
      </c>
      <c r="BA2268">
        <v>8</v>
      </c>
      <c r="BB2268">
        <v>0</v>
      </c>
      <c r="BC2268">
        <v>0</v>
      </c>
      <c r="BD2268">
        <v>0</v>
      </c>
      <c r="BE2268">
        <v>8</v>
      </c>
      <c r="BF2268">
        <v>0</v>
      </c>
      <c r="BG2268">
        <v>0</v>
      </c>
      <c r="BH2268">
        <v>0</v>
      </c>
      <c r="BI2268">
        <v>11</v>
      </c>
      <c r="BJ2268">
        <v>0</v>
      </c>
      <c r="BK2268">
        <v>0</v>
      </c>
      <c r="BL2268">
        <v>0</v>
      </c>
      <c r="BM2268">
        <v>11</v>
      </c>
      <c r="BN2268">
        <v>0</v>
      </c>
      <c r="BO2268">
        <v>0</v>
      </c>
      <c r="BP2268">
        <v>0</v>
      </c>
      <c r="BQ2268">
        <v>6</v>
      </c>
      <c r="BR2268">
        <v>0</v>
      </c>
      <c r="BS2268">
        <v>0</v>
      </c>
      <c r="BT2268">
        <v>0</v>
      </c>
      <c r="BU2268">
        <v>6</v>
      </c>
      <c r="BV2268">
        <v>0</v>
      </c>
      <c r="BW2268">
        <v>0</v>
      </c>
      <c r="BX2268">
        <v>0</v>
      </c>
      <c r="BY2268">
        <v>13</v>
      </c>
      <c r="BZ2268">
        <v>0</v>
      </c>
      <c r="CA2268">
        <v>0</v>
      </c>
      <c r="CB2268">
        <v>0</v>
      </c>
      <c r="CC2268">
        <v>13</v>
      </c>
      <c r="CD2268">
        <v>0</v>
      </c>
      <c r="CE2268">
        <v>0</v>
      </c>
      <c r="CF2268">
        <v>0</v>
      </c>
      <c r="CG2268">
        <v>15</v>
      </c>
      <c r="CH2268">
        <v>0</v>
      </c>
      <c r="CI2268">
        <v>0</v>
      </c>
      <c r="CJ2268">
        <v>0</v>
      </c>
      <c r="CK2268">
        <v>15</v>
      </c>
      <c r="CL2268">
        <v>0</v>
      </c>
      <c r="CM2268">
        <v>0</v>
      </c>
      <c r="CN2268">
        <v>0</v>
      </c>
      <c r="CO2268">
        <v>8</v>
      </c>
      <c r="CP2268">
        <v>0</v>
      </c>
      <c r="CQ2268">
        <v>0</v>
      </c>
      <c r="CR2268">
        <v>0</v>
      </c>
      <c r="CS2268">
        <v>8</v>
      </c>
      <c r="CT2268">
        <v>0</v>
      </c>
      <c r="CU2268">
        <v>0</v>
      </c>
      <c r="CV2268">
        <v>0</v>
      </c>
      <c r="CW2268">
        <v>8</v>
      </c>
      <c r="CX2268">
        <v>0</v>
      </c>
      <c r="CY2268">
        <v>0</v>
      </c>
      <c r="CZ2268">
        <v>0</v>
      </c>
      <c r="DA2268">
        <v>8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7</v>
      </c>
      <c r="DN2268">
        <v>0</v>
      </c>
      <c r="DO2268">
        <v>0</v>
      </c>
      <c r="DP2268">
        <v>0</v>
      </c>
      <c r="DQ2268">
        <v>7</v>
      </c>
      <c r="DR2268">
        <v>0</v>
      </c>
      <c r="DS2268">
        <v>0</v>
      </c>
      <c r="DT2268">
        <v>12</v>
      </c>
      <c r="DU2268">
        <v>1.6292500000000001</v>
      </c>
      <c r="DV2268">
        <v>0</v>
      </c>
      <c r="DW2268">
        <v>0</v>
      </c>
      <c r="DX2268">
        <v>0</v>
      </c>
      <c r="DY2268" s="4">
        <v>47391</v>
      </c>
      <c r="DZ2268" s="3" t="s">
        <v>4926</v>
      </c>
      <c r="EA2268">
        <v>5</v>
      </c>
      <c r="EB2268">
        <v>0</v>
      </c>
      <c r="EC2268">
        <v>99</v>
      </c>
      <c r="ED2268">
        <v>0</v>
      </c>
      <c r="EE2268">
        <v>5</v>
      </c>
      <c r="EF2268">
        <v>99</v>
      </c>
      <c r="EG2268">
        <v>9</v>
      </c>
      <c r="EH2268">
        <v>0.56000000000000005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48</v>
      </c>
      <c r="F2269" s="3" t="s">
        <v>14</v>
      </c>
      <c r="G2269" s="3" t="s">
        <v>149</v>
      </c>
      <c r="H2269" s="3" t="s">
        <v>150</v>
      </c>
      <c r="I2269" s="3" t="s">
        <v>43</v>
      </c>
      <c r="J2269" s="3" t="s">
        <v>44</v>
      </c>
      <c r="K2269" s="3" t="s">
        <v>151</v>
      </c>
      <c r="L2269" s="3" t="s">
        <v>152</v>
      </c>
      <c r="M2269" s="3" t="s">
        <v>153</v>
      </c>
      <c r="N2269" s="3" t="s">
        <v>154</v>
      </c>
      <c r="O2269">
        <v>5</v>
      </c>
      <c r="P2269" s="3" t="s">
        <v>1515</v>
      </c>
      <c r="Q2269" s="3" t="s">
        <v>1515</v>
      </c>
      <c r="R2269" s="3" t="s">
        <v>1515</v>
      </c>
      <c r="S2269" s="3" t="s">
        <v>548</v>
      </c>
      <c r="T2269" s="3" t="s">
        <v>1268</v>
      </c>
      <c r="U2269" s="3" t="s">
        <v>155</v>
      </c>
      <c r="V2269" s="3" t="s">
        <v>156</v>
      </c>
      <c r="W2269" s="3" t="s">
        <v>373</v>
      </c>
      <c r="X2269" s="3" t="s">
        <v>373</v>
      </c>
      <c r="Y2269" s="3" t="s">
        <v>158</v>
      </c>
      <c r="Z2269" s="3" t="s">
        <v>3426</v>
      </c>
      <c r="AA2269" s="3" t="s">
        <v>159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1</v>
      </c>
      <c r="CX2269">
        <v>0</v>
      </c>
      <c r="CY2269">
        <v>0</v>
      </c>
      <c r="CZ2269">
        <v>0</v>
      </c>
      <c r="DA2269">
        <v>1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1</v>
      </c>
      <c r="DU2269">
        <v>11.25</v>
      </c>
      <c r="DV2269">
        <v>0</v>
      </c>
      <c r="DW2269">
        <v>0</v>
      </c>
      <c r="DX2269">
        <v>0</v>
      </c>
      <c r="DY2269" s="4">
        <v>47149</v>
      </c>
      <c r="DZ2269" s="3" t="s">
        <v>4926</v>
      </c>
      <c r="EA2269">
        <v>1</v>
      </c>
      <c r="EB2269">
        <v>0</v>
      </c>
      <c r="EC2269">
        <v>1</v>
      </c>
      <c r="ED2269">
        <v>0</v>
      </c>
      <c r="EE2269">
        <v>1</v>
      </c>
      <c r="EF2269">
        <v>1</v>
      </c>
      <c r="EG2269">
        <v>1</v>
      </c>
      <c r="EH2269">
        <v>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8</v>
      </c>
      <c r="F2270" s="3" t="s">
        <v>14</v>
      </c>
      <c r="G2270" s="3" t="s">
        <v>149</v>
      </c>
      <c r="H2270" s="3" t="s">
        <v>150</v>
      </c>
      <c r="I2270" s="3" t="s">
        <v>23</v>
      </c>
      <c r="J2270" s="3" t="s">
        <v>24</v>
      </c>
      <c r="K2270" s="3" t="s">
        <v>151</v>
      </c>
      <c r="L2270" s="3" t="s">
        <v>152</v>
      </c>
      <c r="M2270" s="3" t="s">
        <v>153</v>
      </c>
      <c r="N2270" s="3" t="s">
        <v>154</v>
      </c>
      <c r="O2270">
        <v>5</v>
      </c>
      <c r="P2270" s="3" t="s">
        <v>1515</v>
      </c>
      <c r="Q2270" s="3" t="s">
        <v>1515</v>
      </c>
      <c r="R2270" s="3" t="s">
        <v>1515</v>
      </c>
      <c r="S2270" s="3" t="s">
        <v>482</v>
      </c>
      <c r="T2270" s="3" t="s">
        <v>1197</v>
      </c>
      <c r="U2270" s="3" t="s">
        <v>181</v>
      </c>
      <c r="V2270" s="3" t="s">
        <v>161</v>
      </c>
      <c r="W2270" s="3" t="s">
        <v>4034</v>
      </c>
      <c r="X2270" s="3" t="s">
        <v>4035</v>
      </c>
      <c r="Y2270" s="3" t="s">
        <v>162</v>
      </c>
      <c r="Z2270" s="3" t="s">
        <v>3427</v>
      </c>
      <c r="AA2270" s="3" t="s">
        <v>159</v>
      </c>
      <c r="AB2270">
        <v>0</v>
      </c>
      <c r="AC2270">
        <v>0</v>
      </c>
      <c r="AD2270">
        <v>5</v>
      </c>
      <c r="AE2270">
        <v>0</v>
      </c>
      <c r="AF2270">
        <v>0</v>
      </c>
      <c r="AG2270">
        <v>5</v>
      </c>
      <c r="AH2270">
        <v>0</v>
      </c>
      <c r="AI2270">
        <v>0</v>
      </c>
      <c r="AJ2270">
        <v>0</v>
      </c>
      <c r="AK2270">
        <v>0</v>
      </c>
      <c r="AL2270">
        <v>63</v>
      </c>
      <c r="AM2270">
        <v>0</v>
      </c>
      <c r="AN2270">
        <v>0</v>
      </c>
      <c r="AO2270">
        <v>63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176</v>
      </c>
      <c r="BC2270">
        <v>0</v>
      </c>
      <c r="BD2270">
        <v>0</v>
      </c>
      <c r="BE2270">
        <v>176</v>
      </c>
      <c r="BF2270">
        <v>0</v>
      </c>
      <c r="BG2270">
        <v>0</v>
      </c>
      <c r="BH2270">
        <v>0</v>
      </c>
      <c r="BI2270">
        <v>0</v>
      </c>
      <c r="BJ2270">
        <v>253</v>
      </c>
      <c r="BK2270">
        <v>0</v>
      </c>
      <c r="BL2270">
        <v>0</v>
      </c>
      <c r="BM2270">
        <v>253</v>
      </c>
      <c r="BN2270">
        <v>0</v>
      </c>
      <c r="BO2270">
        <v>0</v>
      </c>
      <c r="BP2270">
        <v>0</v>
      </c>
      <c r="BQ2270">
        <v>0</v>
      </c>
      <c r="BR2270">
        <v>74</v>
      </c>
      <c r="BS2270">
        <v>0</v>
      </c>
      <c r="BT2270">
        <v>0</v>
      </c>
      <c r="BU2270">
        <v>74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5</v>
      </c>
      <c r="CI2270">
        <v>0</v>
      </c>
      <c r="CJ2270">
        <v>0</v>
      </c>
      <c r="CK2270">
        <v>5</v>
      </c>
      <c r="CL2270">
        <v>0</v>
      </c>
      <c r="CM2270">
        <v>0</v>
      </c>
      <c r="CN2270">
        <v>0</v>
      </c>
      <c r="CO2270">
        <v>0</v>
      </c>
      <c r="CP2270">
        <v>11</v>
      </c>
      <c r="CQ2270">
        <v>0</v>
      </c>
      <c r="CR2270">
        <v>0</v>
      </c>
      <c r="CS2270">
        <v>11</v>
      </c>
      <c r="CT2270">
        <v>0</v>
      </c>
      <c r="CU2270">
        <v>0</v>
      </c>
      <c r="CV2270">
        <v>0</v>
      </c>
      <c r="CW2270">
        <v>0</v>
      </c>
      <c r="CX2270">
        <v>8</v>
      </c>
      <c r="CY2270">
        <v>0</v>
      </c>
      <c r="CZ2270">
        <v>0</v>
      </c>
      <c r="DA2270">
        <v>8</v>
      </c>
      <c r="DB2270">
        <v>0</v>
      </c>
      <c r="DC2270">
        <v>0</v>
      </c>
      <c r="DD2270">
        <v>0</v>
      </c>
      <c r="DE2270">
        <v>0</v>
      </c>
      <c r="DF2270">
        <v>8</v>
      </c>
      <c r="DG2270">
        <v>0</v>
      </c>
      <c r="DH2270">
        <v>0</v>
      </c>
      <c r="DI2270">
        <v>8</v>
      </c>
      <c r="DJ2270">
        <v>0</v>
      </c>
      <c r="DK2270">
        <v>0</v>
      </c>
      <c r="DL2270">
        <v>0</v>
      </c>
      <c r="DM2270">
        <v>0</v>
      </c>
      <c r="DN2270">
        <v>22</v>
      </c>
      <c r="DO2270">
        <v>0</v>
      </c>
      <c r="DP2270">
        <v>0</v>
      </c>
      <c r="DQ2270">
        <v>22</v>
      </c>
      <c r="DR2270">
        <v>0</v>
      </c>
      <c r="DS2270">
        <v>0</v>
      </c>
      <c r="DT2270">
        <v>53</v>
      </c>
      <c r="DU2270">
        <v>50.910173999999998</v>
      </c>
      <c r="DV2270">
        <v>50</v>
      </c>
      <c r="DW2270">
        <v>0</v>
      </c>
      <c r="DX2270">
        <v>0</v>
      </c>
      <c r="DY2270" s="4">
        <v>46543</v>
      </c>
      <c r="DZ2270" s="3" t="s">
        <v>4926</v>
      </c>
      <c r="EA2270">
        <v>81</v>
      </c>
      <c r="EB2270">
        <v>0</v>
      </c>
      <c r="EC2270">
        <v>625</v>
      </c>
      <c r="ED2270">
        <v>0</v>
      </c>
      <c r="EE2270">
        <v>81</v>
      </c>
      <c r="EF2270">
        <v>625</v>
      </c>
      <c r="EG2270">
        <v>62.5</v>
      </c>
      <c r="EH2270">
        <v>1.3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48</v>
      </c>
      <c r="F2271" s="3" t="s">
        <v>14</v>
      </c>
      <c r="G2271" s="3" t="s">
        <v>149</v>
      </c>
      <c r="H2271" s="3" t="s">
        <v>150</v>
      </c>
      <c r="I2271" s="3" t="s">
        <v>15</v>
      </c>
      <c r="J2271" s="3" t="s">
        <v>16</v>
      </c>
      <c r="K2271" s="3" t="s">
        <v>151</v>
      </c>
      <c r="L2271" s="3" t="s">
        <v>645</v>
      </c>
      <c r="M2271" s="3" t="s">
        <v>153</v>
      </c>
      <c r="N2271" s="3" t="s">
        <v>154</v>
      </c>
      <c r="O2271">
        <v>5</v>
      </c>
      <c r="P2271" s="3" t="s">
        <v>1515</v>
      </c>
      <c r="Q2271" s="3" t="s">
        <v>1515</v>
      </c>
      <c r="R2271" s="3" t="s">
        <v>1515</v>
      </c>
      <c r="S2271" s="3" t="s">
        <v>619</v>
      </c>
      <c r="T2271" s="3" t="s">
        <v>875</v>
      </c>
      <c r="U2271" s="3" t="s">
        <v>155</v>
      </c>
      <c r="V2271" s="3" t="s">
        <v>156</v>
      </c>
      <c r="W2271" s="3" t="s">
        <v>373</v>
      </c>
      <c r="X2271" s="3" t="s">
        <v>373</v>
      </c>
      <c r="Y2271" s="3" t="s">
        <v>162</v>
      </c>
      <c r="Z2271" s="3" t="s">
        <v>3427</v>
      </c>
      <c r="AA2271" s="3" t="s">
        <v>159</v>
      </c>
      <c r="AB2271">
        <v>0</v>
      </c>
      <c r="AC2271">
        <v>0</v>
      </c>
      <c r="AD2271">
        <v>100</v>
      </c>
      <c r="AE2271">
        <v>0</v>
      </c>
      <c r="AF2271">
        <v>0</v>
      </c>
      <c r="AG2271">
        <v>10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100</v>
      </c>
      <c r="AU2271">
        <v>0</v>
      </c>
      <c r="AV2271">
        <v>0</v>
      </c>
      <c r="AW2271">
        <v>100</v>
      </c>
      <c r="AX2271">
        <v>0</v>
      </c>
      <c r="AY2271">
        <v>0</v>
      </c>
      <c r="AZ2271">
        <v>0</v>
      </c>
      <c r="BA2271">
        <v>0</v>
      </c>
      <c r="BB2271">
        <v>100</v>
      </c>
      <c r="BC2271">
        <v>0</v>
      </c>
      <c r="BD2271">
        <v>0</v>
      </c>
      <c r="BE2271">
        <v>100</v>
      </c>
      <c r="BF2271">
        <v>0</v>
      </c>
      <c r="BG2271">
        <v>0</v>
      </c>
      <c r="BH2271">
        <v>0</v>
      </c>
      <c r="BI2271">
        <v>0</v>
      </c>
      <c r="BJ2271">
        <v>450</v>
      </c>
      <c r="BK2271">
        <v>0</v>
      </c>
      <c r="BL2271">
        <v>0</v>
      </c>
      <c r="BM2271">
        <v>450</v>
      </c>
      <c r="BN2271">
        <v>0</v>
      </c>
      <c r="BO2271">
        <v>0</v>
      </c>
      <c r="BP2271">
        <v>0</v>
      </c>
      <c r="BQ2271">
        <v>0</v>
      </c>
      <c r="BR2271">
        <v>110</v>
      </c>
      <c r="BS2271">
        <v>0</v>
      </c>
      <c r="BT2271">
        <v>0</v>
      </c>
      <c r="BU2271">
        <v>110</v>
      </c>
      <c r="BV2271">
        <v>0</v>
      </c>
      <c r="BW2271">
        <v>0</v>
      </c>
      <c r="BX2271">
        <v>0</v>
      </c>
      <c r="BY2271">
        <v>0</v>
      </c>
      <c r="BZ2271">
        <v>100</v>
      </c>
      <c r="CA2271">
        <v>0</v>
      </c>
      <c r="CB2271">
        <v>0</v>
      </c>
      <c r="CC2271">
        <v>100</v>
      </c>
      <c r="CD2271">
        <v>0</v>
      </c>
      <c r="CE2271">
        <v>0</v>
      </c>
      <c r="CF2271">
        <v>0</v>
      </c>
      <c r="CG2271">
        <v>0</v>
      </c>
      <c r="CH2271">
        <v>150</v>
      </c>
      <c r="CI2271">
        <v>0</v>
      </c>
      <c r="CJ2271">
        <v>0</v>
      </c>
      <c r="CK2271">
        <v>150</v>
      </c>
      <c r="CL2271">
        <v>0</v>
      </c>
      <c r="CM2271">
        <v>0</v>
      </c>
      <c r="CN2271">
        <v>0</v>
      </c>
      <c r="CO2271">
        <v>0</v>
      </c>
      <c r="CP2271">
        <v>190</v>
      </c>
      <c r="CQ2271">
        <v>0</v>
      </c>
      <c r="CR2271">
        <v>0</v>
      </c>
      <c r="CS2271">
        <v>190</v>
      </c>
      <c r="CT2271">
        <v>0</v>
      </c>
      <c r="CU2271">
        <v>0</v>
      </c>
      <c r="CV2271">
        <v>0</v>
      </c>
      <c r="CW2271">
        <v>0</v>
      </c>
      <c r="CX2271">
        <v>100</v>
      </c>
      <c r="CY2271">
        <v>0</v>
      </c>
      <c r="CZ2271">
        <v>0</v>
      </c>
      <c r="DA2271">
        <v>100</v>
      </c>
      <c r="DB2271">
        <v>0</v>
      </c>
      <c r="DC2271">
        <v>0</v>
      </c>
      <c r="DD2271">
        <v>0</v>
      </c>
      <c r="DE2271">
        <v>0</v>
      </c>
      <c r="DF2271">
        <v>250</v>
      </c>
      <c r="DG2271">
        <v>0</v>
      </c>
      <c r="DH2271">
        <v>0</v>
      </c>
      <c r="DI2271">
        <v>250</v>
      </c>
      <c r="DJ2271">
        <v>0</v>
      </c>
      <c r="DK2271">
        <v>0</v>
      </c>
      <c r="DL2271">
        <v>0</v>
      </c>
      <c r="DM2271">
        <v>0</v>
      </c>
      <c r="DN2271">
        <v>250</v>
      </c>
      <c r="DO2271">
        <v>0</v>
      </c>
      <c r="DP2271">
        <v>0</v>
      </c>
      <c r="DQ2271">
        <v>250</v>
      </c>
      <c r="DR2271">
        <v>0</v>
      </c>
      <c r="DS2271">
        <v>0</v>
      </c>
      <c r="DT2271">
        <v>150</v>
      </c>
      <c r="DU2271">
        <v>1.183794</v>
      </c>
      <c r="DV2271">
        <v>300</v>
      </c>
      <c r="DW2271">
        <v>0</v>
      </c>
      <c r="DX2271">
        <v>0</v>
      </c>
      <c r="DY2271" s="4">
        <v>46446</v>
      </c>
      <c r="DZ2271" s="3" t="s">
        <v>4926</v>
      </c>
      <c r="EA2271">
        <v>200</v>
      </c>
      <c r="EB2271">
        <v>0</v>
      </c>
      <c r="EC2271">
        <v>1900</v>
      </c>
      <c r="ED2271">
        <v>0</v>
      </c>
      <c r="EE2271">
        <v>200</v>
      </c>
      <c r="EF2271">
        <v>1900</v>
      </c>
      <c r="EG2271">
        <v>172.727273</v>
      </c>
      <c r="EH2271">
        <v>1.1599999999999999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8</v>
      </c>
      <c r="F2272" s="3" t="s">
        <v>14</v>
      </c>
      <c r="G2272" s="3" t="s">
        <v>149</v>
      </c>
      <c r="H2272" s="3" t="s">
        <v>150</v>
      </c>
      <c r="I2272" s="3" t="s">
        <v>27</v>
      </c>
      <c r="J2272" s="3" t="s">
        <v>28</v>
      </c>
      <c r="K2272" s="3" t="s">
        <v>151</v>
      </c>
      <c r="L2272" s="3" t="s">
        <v>645</v>
      </c>
      <c r="M2272" s="3" t="s">
        <v>153</v>
      </c>
      <c r="N2272" s="3" t="s">
        <v>154</v>
      </c>
      <c r="O2272">
        <v>5</v>
      </c>
      <c r="P2272" s="3" t="s">
        <v>1515</v>
      </c>
      <c r="Q2272" s="3" t="s">
        <v>1515</v>
      </c>
      <c r="R2272" s="3" t="s">
        <v>1515</v>
      </c>
      <c r="S2272" s="3" t="s">
        <v>712</v>
      </c>
      <c r="T2272" s="3" t="s">
        <v>1333</v>
      </c>
      <c r="U2272" s="3" t="s">
        <v>155</v>
      </c>
      <c r="V2272" s="3" t="s">
        <v>156</v>
      </c>
      <c r="W2272" s="3" t="s">
        <v>410</v>
      </c>
      <c r="X2272" s="3" t="s">
        <v>411</v>
      </c>
      <c r="Y2272" s="3" t="s">
        <v>158</v>
      </c>
      <c r="Z2272" s="3" t="s">
        <v>204</v>
      </c>
      <c r="AA2272" s="3" t="s">
        <v>159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6</v>
      </c>
      <c r="BB2272">
        <v>0</v>
      </c>
      <c r="BC2272">
        <v>0</v>
      </c>
      <c r="BD2272">
        <v>0</v>
      </c>
      <c r="BE2272">
        <v>6</v>
      </c>
      <c r="BF2272">
        <v>0</v>
      </c>
      <c r="BG2272">
        <v>0</v>
      </c>
      <c r="BH2272">
        <v>0</v>
      </c>
      <c r="BI2272">
        <v>1</v>
      </c>
      <c r="BJ2272">
        <v>0</v>
      </c>
      <c r="BK2272">
        <v>0</v>
      </c>
      <c r="BL2272">
        <v>0</v>
      </c>
      <c r="BM2272">
        <v>1</v>
      </c>
      <c r="BN2272">
        <v>0</v>
      </c>
      <c r="BO2272">
        <v>0</v>
      </c>
      <c r="BP2272">
        <v>0</v>
      </c>
      <c r="BQ2272">
        <v>12</v>
      </c>
      <c r="BR2272">
        <v>0</v>
      </c>
      <c r="BS2272">
        <v>0</v>
      </c>
      <c r="BT2272">
        <v>0</v>
      </c>
      <c r="BU2272">
        <v>12</v>
      </c>
      <c r="BV2272">
        <v>0</v>
      </c>
      <c r="BW2272">
        <v>0</v>
      </c>
      <c r="BX2272">
        <v>0</v>
      </c>
      <c r="BY2272">
        <v>8</v>
      </c>
      <c r="BZ2272">
        <v>0</v>
      </c>
      <c r="CA2272">
        <v>0</v>
      </c>
      <c r="CB2272">
        <v>0</v>
      </c>
      <c r="CC2272">
        <v>8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7</v>
      </c>
      <c r="CX2272">
        <v>0</v>
      </c>
      <c r="CY2272">
        <v>0</v>
      </c>
      <c r="CZ2272">
        <v>0</v>
      </c>
      <c r="DA2272">
        <v>7</v>
      </c>
      <c r="DB2272">
        <v>0</v>
      </c>
      <c r="DC2272">
        <v>0</v>
      </c>
      <c r="DD2272">
        <v>0</v>
      </c>
      <c r="DE2272">
        <v>21</v>
      </c>
      <c r="DF2272">
        <v>0</v>
      </c>
      <c r="DG2272">
        <v>0</v>
      </c>
      <c r="DH2272">
        <v>0</v>
      </c>
      <c r="DI2272">
        <v>21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3</v>
      </c>
      <c r="DU2272">
        <v>4.8125</v>
      </c>
      <c r="DV2272">
        <v>0</v>
      </c>
      <c r="DW2272">
        <v>0</v>
      </c>
      <c r="DX2272">
        <v>0</v>
      </c>
      <c r="DY2272" s="4">
        <v>47452</v>
      </c>
      <c r="DZ2272" s="3" t="s">
        <v>4926</v>
      </c>
      <c r="EA2272">
        <v>3</v>
      </c>
      <c r="EB2272">
        <v>0</v>
      </c>
      <c r="EC2272">
        <v>55</v>
      </c>
      <c r="ED2272">
        <v>0</v>
      </c>
      <c r="EE2272">
        <v>3</v>
      </c>
      <c r="EF2272">
        <v>55</v>
      </c>
      <c r="EG2272">
        <v>9.1666670000000003</v>
      </c>
      <c r="EH2272">
        <v>0.33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48</v>
      </c>
      <c r="F2273" s="3" t="s">
        <v>14</v>
      </c>
      <c r="G2273" s="3" t="s">
        <v>149</v>
      </c>
      <c r="H2273" s="3" t="s">
        <v>150</v>
      </c>
      <c r="I2273" s="3" t="s">
        <v>87</v>
      </c>
      <c r="J2273" s="3" t="s">
        <v>88</v>
      </c>
      <c r="K2273" s="3" t="s">
        <v>638</v>
      </c>
      <c r="L2273" s="3" t="s">
        <v>663</v>
      </c>
      <c r="M2273" s="3" t="s">
        <v>153</v>
      </c>
      <c r="N2273" s="3" t="s">
        <v>154</v>
      </c>
      <c r="O2273">
        <v>5</v>
      </c>
      <c r="P2273" s="3" t="s">
        <v>1515</v>
      </c>
      <c r="Q2273" s="3" t="s">
        <v>1515</v>
      </c>
      <c r="R2273" s="3" t="s">
        <v>1515</v>
      </c>
      <c r="S2273" s="3" t="s">
        <v>396</v>
      </c>
      <c r="T2273" s="3" t="s">
        <v>3823</v>
      </c>
      <c r="U2273" s="3" t="s">
        <v>155</v>
      </c>
      <c r="V2273" s="3" t="s">
        <v>156</v>
      </c>
      <c r="W2273" s="3" t="s">
        <v>373</v>
      </c>
      <c r="X2273" s="3" t="s">
        <v>373</v>
      </c>
      <c r="Y2273" s="3" t="s">
        <v>162</v>
      </c>
      <c r="Z2273" s="3" t="s">
        <v>3426</v>
      </c>
      <c r="AA2273" s="3" t="s">
        <v>159</v>
      </c>
      <c r="AB2273">
        <v>0</v>
      </c>
      <c r="AC2273">
        <v>11</v>
      </c>
      <c r="AD2273">
        <v>0</v>
      </c>
      <c r="AE2273">
        <v>0</v>
      </c>
      <c r="AF2273">
        <v>0</v>
      </c>
      <c r="AG2273">
        <v>11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2</v>
      </c>
      <c r="BK2273">
        <v>0</v>
      </c>
      <c r="BL2273">
        <v>0</v>
      </c>
      <c r="BM2273">
        <v>2</v>
      </c>
      <c r="BN2273">
        <v>0</v>
      </c>
      <c r="BO2273">
        <v>0</v>
      </c>
      <c r="BP2273">
        <v>0</v>
      </c>
      <c r="BQ2273">
        <v>0</v>
      </c>
      <c r="BR2273">
        <v>1</v>
      </c>
      <c r="BS2273">
        <v>0</v>
      </c>
      <c r="BT2273">
        <v>0</v>
      </c>
      <c r="BU2273">
        <v>1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9</v>
      </c>
      <c r="DU2273">
        <v>2.48</v>
      </c>
      <c r="DV2273">
        <v>0</v>
      </c>
      <c r="DW2273">
        <v>0</v>
      </c>
      <c r="DX2273">
        <v>0</v>
      </c>
      <c r="DY2273" s="4">
        <v>46568</v>
      </c>
      <c r="DZ2273" s="3" t="s">
        <v>4926</v>
      </c>
      <c r="EA2273">
        <v>9</v>
      </c>
      <c r="EB2273">
        <v>0</v>
      </c>
      <c r="EC2273">
        <v>14</v>
      </c>
      <c r="ED2273">
        <v>0</v>
      </c>
      <c r="EE2273">
        <v>9</v>
      </c>
      <c r="EF2273">
        <v>14</v>
      </c>
      <c r="EG2273">
        <v>4.6666670000000003</v>
      </c>
      <c r="EH2273">
        <v>1.9300000000000002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48</v>
      </c>
      <c r="F2274" s="3" t="s">
        <v>14</v>
      </c>
      <c r="G2274" s="3" t="s">
        <v>149</v>
      </c>
      <c r="H2274" s="3" t="s">
        <v>150</v>
      </c>
      <c r="I2274" s="3" t="s">
        <v>97</v>
      </c>
      <c r="J2274" s="3" t="s">
        <v>98</v>
      </c>
      <c r="K2274" s="3" t="s">
        <v>638</v>
      </c>
      <c r="L2274" s="3" t="s">
        <v>663</v>
      </c>
      <c r="M2274" s="3" t="s">
        <v>153</v>
      </c>
      <c r="N2274" s="3" t="s">
        <v>154</v>
      </c>
      <c r="O2274">
        <v>5</v>
      </c>
      <c r="P2274" s="3" t="s">
        <v>1515</v>
      </c>
      <c r="Q2274" s="3" t="s">
        <v>1515</v>
      </c>
      <c r="R2274" s="3" t="s">
        <v>1515</v>
      </c>
      <c r="S2274" s="3" t="s">
        <v>243</v>
      </c>
      <c r="T2274" s="3" t="s">
        <v>968</v>
      </c>
      <c r="U2274" s="3" t="s">
        <v>166</v>
      </c>
      <c r="V2274" s="3" t="s">
        <v>161</v>
      </c>
      <c r="W2274" s="3" t="s">
        <v>161</v>
      </c>
      <c r="X2274" s="3" t="s">
        <v>4031</v>
      </c>
      <c r="Y2274" s="3" t="s">
        <v>162</v>
      </c>
      <c r="Z2274" s="3" t="s">
        <v>204</v>
      </c>
      <c r="AA2274" s="3" t="s">
        <v>159</v>
      </c>
      <c r="AB2274">
        <v>0</v>
      </c>
      <c r="AC2274">
        <v>1</v>
      </c>
      <c r="AD2274">
        <v>0</v>
      </c>
      <c r="AE2274">
        <v>0</v>
      </c>
      <c r="AF2274">
        <v>0</v>
      </c>
      <c r="AG2274">
        <v>1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1</v>
      </c>
      <c r="BJ2274">
        <v>0</v>
      </c>
      <c r="BK2274">
        <v>0</v>
      </c>
      <c r="BL2274">
        <v>0</v>
      </c>
      <c r="BM2274">
        <v>1</v>
      </c>
      <c r="BN2274">
        <v>0</v>
      </c>
      <c r="BO2274">
        <v>0</v>
      </c>
      <c r="BP2274">
        <v>0</v>
      </c>
      <c r="BQ2274">
        <v>2</v>
      </c>
      <c r="BR2274">
        <v>0</v>
      </c>
      <c r="BS2274">
        <v>0</v>
      </c>
      <c r="BT2274">
        <v>0</v>
      </c>
      <c r="BU2274">
        <v>2</v>
      </c>
      <c r="BV2274">
        <v>0</v>
      </c>
      <c r="BW2274">
        <v>0</v>
      </c>
      <c r="BX2274">
        <v>0</v>
      </c>
      <c r="BY2274">
        <v>1</v>
      </c>
      <c r="BZ2274">
        <v>0</v>
      </c>
      <c r="CA2274">
        <v>0</v>
      </c>
      <c r="CB2274">
        <v>0</v>
      </c>
      <c r="CC2274">
        <v>1</v>
      </c>
      <c r="CD2274">
        <v>0</v>
      </c>
      <c r="CE2274">
        <v>0</v>
      </c>
      <c r="CF2274">
        <v>0</v>
      </c>
      <c r="CG2274">
        <v>5</v>
      </c>
      <c r="CH2274">
        <v>0</v>
      </c>
      <c r="CI2274">
        <v>0</v>
      </c>
      <c r="CJ2274">
        <v>0</v>
      </c>
      <c r="CK2274">
        <v>5</v>
      </c>
      <c r="CL2274">
        <v>0</v>
      </c>
      <c r="CM2274">
        <v>0</v>
      </c>
      <c r="CN2274">
        <v>0</v>
      </c>
      <c r="CO2274">
        <v>2</v>
      </c>
      <c r="CP2274">
        <v>0</v>
      </c>
      <c r="CQ2274">
        <v>0</v>
      </c>
      <c r="CR2274">
        <v>0</v>
      </c>
      <c r="CS2274">
        <v>2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3</v>
      </c>
      <c r="DF2274">
        <v>0</v>
      </c>
      <c r="DG2274">
        <v>0</v>
      </c>
      <c r="DH2274">
        <v>0</v>
      </c>
      <c r="DI2274">
        <v>3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2</v>
      </c>
      <c r="DU2274">
        <v>3.2</v>
      </c>
      <c r="DV2274">
        <v>0</v>
      </c>
      <c r="DW2274">
        <v>0</v>
      </c>
      <c r="DX2274">
        <v>0</v>
      </c>
      <c r="DY2274" s="4">
        <v>46387</v>
      </c>
      <c r="DZ2274" s="3" t="s">
        <v>4926</v>
      </c>
      <c r="EA2274">
        <v>2</v>
      </c>
      <c r="EB2274">
        <v>0</v>
      </c>
      <c r="EC2274">
        <v>15</v>
      </c>
      <c r="ED2274">
        <v>0</v>
      </c>
      <c r="EE2274">
        <v>2</v>
      </c>
      <c r="EF2274">
        <v>15</v>
      </c>
      <c r="EG2274">
        <v>2.1428570000000002</v>
      </c>
      <c r="EH2274">
        <v>0.93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48</v>
      </c>
      <c r="F2275" s="3" t="s">
        <v>14</v>
      </c>
      <c r="G2275" s="3" t="s">
        <v>149</v>
      </c>
      <c r="H2275" s="3" t="s">
        <v>150</v>
      </c>
      <c r="I2275" s="3" t="s">
        <v>35</v>
      </c>
      <c r="J2275" s="3" t="s">
        <v>36</v>
      </c>
      <c r="K2275" s="3" t="s">
        <v>151</v>
      </c>
      <c r="L2275" s="3" t="s">
        <v>152</v>
      </c>
      <c r="M2275" s="3" t="s">
        <v>153</v>
      </c>
      <c r="N2275" s="3" t="s">
        <v>154</v>
      </c>
      <c r="O2275">
        <v>5</v>
      </c>
      <c r="P2275" s="3" t="s">
        <v>1515</v>
      </c>
      <c r="Q2275" s="3" t="s">
        <v>1515</v>
      </c>
      <c r="R2275" s="3" t="s">
        <v>1515</v>
      </c>
      <c r="S2275" s="3" t="s">
        <v>1861</v>
      </c>
      <c r="T2275" s="3" t="s">
        <v>1862</v>
      </c>
      <c r="U2275" s="3" t="s">
        <v>160</v>
      </c>
      <c r="V2275" s="3" t="s">
        <v>161</v>
      </c>
      <c r="W2275" s="3" t="s">
        <v>161</v>
      </c>
      <c r="X2275" s="3" t="s">
        <v>4031</v>
      </c>
      <c r="Y2275" s="3" t="s">
        <v>162</v>
      </c>
      <c r="Z2275" s="3" t="s">
        <v>3426</v>
      </c>
      <c r="AA2275" s="3" t="s">
        <v>159</v>
      </c>
      <c r="AB2275">
        <v>0</v>
      </c>
      <c r="AC2275">
        <v>40</v>
      </c>
      <c r="AD2275">
        <v>0</v>
      </c>
      <c r="AE2275">
        <v>0</v>
      </c>
      <c r="AF2275">
        <v>0</v>
      </c>
      <c r="AG2275">
        <v>40</v>
      </c>
      <c r="AH2275">
        <v>0</v>
      </c>
      <c r="AI2275">
        <v>0</v>
      </c>
      <c r="AJ2275">
        <v>0</v>
      </c>
      <c r="AK2275">
        <v>60</v>
      </c>
      <c r="AL2275">
        <v>0</v>
      </c>
      <c r="AM2275">
        <v>0</v>
      </c>
      <c r="AN2275">
        <v>0</v>
      </c>
      <c r="AO2275">
        <v>60</v>
      </c>
      <c r="AP2275">
        <v>0</v>
      </c>
      <c r="AQ2275">
        <v>0</v>
      </c>
      <c r="AR2275">
        <v>0</v>
      </c>
      <c r="AS2275">
        <v>50</v>
      </c>
      <c r="AT2275">
        <v>0</v>
      </c>
      <c r="AU2275">
        <v>0</v>
      </c>
      <c r="AV2275">
        <v>0</v>
      </c>
      <c r="AW2275">
        <v>5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23</v>
      </c>
      <c r="BZ2275">
        <v>0</v>
      </c>
      <c r="CA2275">
        <v>0</v>
      </c>
      <c r="CB2275">
        <v>0</v>
      </c>
      <c r="CC2275">
        <v>23</v>
      </c>
      <c r="CD2275">
        <v>0</v>
      </c>
      <c r="CE2275">
        <v>0</v>
      </c>
      <c r="CF2275">
        <v>0</v>
      </c>
      <c r="CG2275">
        <v>10</v>
      </c>
      <c r="CH2275">
        <v>30</v>
      </c>
      <c r="CI2275">
        <v>0</v>
      </c>
      <c r="CJ2275">
        <v>0</v>
      </c>
      <c r="CK2275">
        <v>40</v>
      </c>
      <c r="CL2275">
        <v>0</v>
      </c>
      <c r="CM2275">
        <v>0</v>
      </c>
      <c r="CN2275">
        <v>0</v>
      </c>
      <c r="CO2275">
        <v>30</v>
      </c>
      <c r="CP2275">
        <v>0</v>
      </c>
      <c r="CQ2275">
        <v>0</v>
      </c>
      <c r="CR2275">
        <v>0</v>
      </c>
      <c r="CS2275">
        <v>3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30</v>
      </c>
      <c r="DU2275">
        <v>8.3750000000000005E-2</v>
      </c>
      <c r="DV2275">
        <v>0</v>
      </c>
      <c r="DW2275">
        <v>0</v>
      </c>
      <c r="DX2275">
        <v>0</v>
      </c>
      <c r="DY2275" s="4">
        <v>46053</v>
      </c>
      <c r="DZ2275" s="3" t="s">
        <v>4926</v>
      </c>
      <c r="EA2275">
        <v>30</v>
      </c>
      <c r="EB2275">
        <v>0</v>
      </c>
      <c r="EC2275">
        <v>243</v>
      </c>
      <c r="ED2275">
        <v>0</v>
      </c>
      <c r="EE2275">
        <v>30</v>
      </c>
      <c r="EF2275">
        <v>243</v>
      </c>
      <c r="EG2275">
        <v>40.5</v>
      </c>
      <c r="EH2275">
        <v>0.74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48</v>
      </c>
      <c r="F2276" s="3" t="s">
        <v>14</v>
      </c>
      <c r="G2276" s="3" t="s">
        <v>149</v>
      </c>
      <c r="H2276" s="3" t="s">
        <v>150</v>
      </c>
      <c r="I2276" s="3" t="s">
        <v>43</v>
      </c>
      <c r="J2276" s="3" t="s">
        <v>44</v>
      </c>
      <c r="K2276" s="3" t="s">
        <v>151</v>
      </c>
      <c r="L2276" s="3" t="s">
        <v>152</v>
      </c>
      <c r="M2276" s="3" t="s">
        <v>153</v>
      </c>
      <c r="N2276" s="3" t="s">
        <v>154</v>
      </c>
      <c r="O2276">
        <v>5</v>
      </c>
      <c r="P2276" s="3" t="s">
        <v>1515</v>
      </c>
      <c r="Q2276" s="3" t="s">
        <v>1515</v>
      </c>
      <c r="R2276" s="3" t="s">
        <v>1515</v>
      </c>
      <c r="S2276" s="3" t="s">
        <v>521</v>
      </c>
      <c r="T2276" s="3" t="s">
        <v>1231</v>
      </c>
      <c r="U2276" s="3" t="s">
        <v>155</v>
      </c>
      <c r="V2276" s="3" t="s">
        <v>156</v>
      </c>
      <c r="W2276" s="3" t="s">
        <v>415</v>
      </c>
      <c r="X2276" s="3" t="s">
        <v>416</v>
      </c>
      <c r="Y2276" s="3" t="s">
        <v>158</v>
      </c>
      <c r="Z2276" s="3" t="s">
        <v>3426</v>
      </c>
      <c r="AA2276" s="3" t="s">
        <v>159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400</v>
      </c>
      <c r="BE2276">
        <v>400</v>
      </c>
      <c r="BF2276">
        <v>0</v>
      </c>
      <c r="BG2276">
        <v>0</v>
      </c>
      <c r="BH2276">
        <v>0</v>
      </c>
      <c r="BI2276">
        <v>0</v>
      </c>
      <c r="BJ2276">
        <v>200</v>
      </c>
      <c r="BK2276">
        <v>0</v>
      </c>
      <c r="BL2276">
        <v>0</v>
      </c>
      <c r="BM2276">
        <v>200</v>
      </c>
      <c r="BN2276">
        <v>0</v>
      </c>
      <c r="BO2276">
        <v>0</v>
      </c>
      <c r="BP2276">
        <v>0</v>
      </c>
      <c r="BQ2276">
        <v>0</v>
      </c>
      <c r="BR2276">
        <v>200</v>
      </c>
      <c r="BS2276">
        <v>0</v>
      </c>
      <c r="BT2276">
        <v>0</v>
      </c>
      <c r="BU2276">
        <v>20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600</v>
      </c>
      <c r="CC2276">
        <v>60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500</v>
      </c>
      <c r="CS2276">
        <v>50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100</v>
      </c>
      <c r="DU2276">
        <v>0.3</v>
      </c>
      <c r="DV2276">
        <v>0</v>
      </c>
      <c r="DW2276">
        <v>0</v>
      </c>
      <c r="DX2276">
        <v>0</v>
      </c>
      <c r="DY2276" s="4">
        <v>46784</v>
      </c>
      <c r="DZ2276" s="3" t="s">
        <v>4926</v>
      </c>
      <c r="EA2276">
        <v>100</v>
      </c>
      <c r="EB2276">
        <v>0</v>
      </c>
      <c r="EC2276">
        <v>1900</v>
      </c>
      <c r="ED2276">
        <v>0</v>
      </c>
      <c r="EE2276">
        <v>100</v>
      </c>
      <c r="EF2276">
        <v>1900</v>
      </c>
      <c r="EG2276">
        <v>380</v>
      </c>
      <c r="EH2276">
        <v>0.26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48</v>
      </c>
      <c r="F2277" s="3" t="s">
        <v>14</v>
      </c>
      <c r="G2277" s="3" t="s">
        <v>149</v>
      </c>
      <c r="H2277" s="3" t="s">
        <v>150</v>
      </c>
      <c r="I2277" s="3" t="s">
        <v>49</v>
      </c>
      <c r="J2277" s="3" t="s">
        <v>50</v>
      </c>
      <c r="K2277" s="3" t="s">
        <v>638</v>
      </c>
      <c r="L2277" s="3" t="s">
        <v>663</v>
      </c>
      <c r="M2277" s="3" t="s">
        <v>153</v>
      </c>
      <c r="N2277" s="3" t="s">
        <v>154</v>
      </c>
      <c r="O2277">
        <v>5</v>
      </c>
      <c r="P2277" s="3" t="s">
        <v>1515</v>
      </c>
      <c r="Q2277" s="3" t="s">
        <v>1515</v>
      </c>
      <c r="R2277" s="3" t="s">
        <v>1515</v>
      </c>
      <c r="S2277" s="3" t="s">
        <v>422</v>
      </c>
      <c r="T2277" s="3" t="s">
        <v>1146</v>
      </c>
      <c r="U2277" s="3" t="s">
        <v>155</v>
      </c>
      <c r="V2277" s="3" t="s">
        <v>156</v>
      </c>
      <c r="W2277" s="3" t="s">
        <v>373</v>
      </c>
      <c r="X2277" s="3" t="s">
        <v>373</v>
      </c>
      <c r="Y2277" s="3" t="s">
        <v>162</v>
      </c>
      <c r="Z2277" s="3" t="s">
        <v>3426</v>
      </c>
      <c r="AA2277" s="3" t="s">
        <v>159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2</v>
      </c>
      <c r="AT2277">
        <v>0</v>
      </c>
      <c r="AU2277">
        <v>0</v>
      </c>
      <c r="AV2277">
        <v>0</v>
      </c>
      <c r="AW2277">
        <v>2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2</v>
      </c>
      <c r="DU2277">
        <v>3</v>
      </c>
      <c r="DV2277">
        <v>0</v>
      </c>
      <c r="DW2277">
        <v>0</v>
      </c>
      <c r="DX2277">
        <v>0</v>
      </c>
      <c r="DY2277" s="4">
        <v>47603</v>
      </c>
      <c r="DZ2277" s="3" t="s">
        <v>4926</v>
      </c>
      <c r="EA2277">
        <v>2</v>
      </c>
      <c r="EB2277">
        <v>0</v>
      </c>
      <c r="EC2277">
        <v>2</v>
      </c>
      <c r="ED2277">
        <v>0</v>
      </c>
      <c r="EE2277">
        <v>2</v>
      </c>
      <c r="EF2277">
        <v>2</v>
      </c>
      <c r="EG2277">
        <v>2</v>
      </c>
      <c r="EH2277">
        <v>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48</v>
      </c>
      <c r="F2278" s="3" t="s">
        <v>14</v>
      </c>
      <c r="G2278" s="3" t="s">
        <v>149</v>
      </c>
      <c r="H2278" s="3" t="s">
        <v>150</v>
      </c>
      <c r="I2278" s="3" t="s">
        <v>103</v>
      </c>
      <c r="J2278" s="3" t="s">
        <v>104</v>
      </c>
      <c r="K2278" s="3" t="s">
        <v>378</v>
      </c>
      <c r="L2278" s="3" t="s">
        <v>752</v>
      </c>
      <c r="M2278" s="3" t="s">
        <v>153</v>
      </c>
      <c r="N2278" s="3" t="s">
        <v>154</v>
      </c>
      <c r="O2278">
        <v>3</v>
      </c>
      <c r="P2278" s="3" t="s">
        <v>1515</v>
      </c>
      <c r="Q2278" s="3" t="s">
        <v>1515</v>
      </c>
      <c r="R2278" s="3" t="s">
        <v>1515</v>
      </c>
      <c r="S2278" s="3" t="s">
        <v>317</v>
      </c>
      <c r="T2278" s="3" t="s">
        <v>1405</v>
      </c>
      <c r="U2278" s="3" t="s">
        <v>160</v>
      </c>
      <c r="V2278" s="3" t="s">
        <v>161</v>
      </c>
      <c r="W2278" s="3" t="s">
        <v>161</v>
      </c>
      <c r="X2278" s="3" t="s">
        <v>4031</v>
      </c>
      <c r="Y2278" s="3" t="s">
        <v>162</v>
      </c>
      <c r="Z2278" s="3" t="s">
        <v>3426</v>
      </c>
      <c r="AA2278" s="3" t="s">
        <v>159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13</v>
      </c>
      <c r="CQ2278">
        <v>0</v>
      </c>
      <c r="CR2278">
        <v>0</v>
      </c>
      <c r="CS2278">
        <v>13</v>
      </c>
      <c r="CT2278">
        <v>0</v>
      </c>
      <c r="CU2278">
        <v>0</v>
      </c>
      <c r="CV2278">
        <v>0</v>
      </c>
      <c r="CW2278">
        <v>0</v>
      </c>
      <c r="CX2278">
        <v>4</v>
      </c>
      <c r="CY2278">
        <v>0</v>
      </c>
      <c r="CZ2278">
        <v>0</v>
      </c>
      <c r="DA2278">
        <v>4</v>
      </c>
      <c r="DB2278">
        <v>0</v>
      </c>
      <c r="DC2278">
        <v>0</v>
      </c>
      <c r="DD2278">
        <v>0</v>
      </c>
      <c r="DE2278">
        <v>0</v>
      </c>
      <c r="DF2278">
        <v>2</v>
      </c>
      <c r="DG2278">
        <v>0</v>
      </c>
      <c r="DH2278">
        <v>0</v>
      </c>
      <c r="DI2278">
        <v>2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11</v>
      </c>
      <c r="DU2278">
        <v>9.8250000000000004E-2</v>
      </c>
      <c r="DV2278">
        <v>0</v>
      </c>
      <c r="DW2278">
        <v>0</v>
      </c>
      <c r="DX2278">
        <v>0</v>
      </c>
      <c r="DY2278" s="4">
        <v>46812</v>
      </c>
      <c r="DZ2278" s="3" t="s">
        <v>4926</v>
      </c>
      <c r="EA2278">
        <v>11</v>
      </c>
      <c r="EB2278">
        <v>0</v>
      </c>
      <c r="EC2278">
        <v>19</v>
      </c>
      <c r="ED2278">
        <v>0</v>
      </c>
      <c r="EE2278">
        <v>11</v>
      </c>
      <c r="EF2278">
        <v>19</v>
      </c>
      <c r="EG2278">
        <v>6.3333329999999997</v>
      </c>
      <c r="EH2278">
        <v>1.74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48</v>
      </c>
      <c r="F2279" s="3" t="s">
        <v>14</v>
      </c>
      <c r="G2279" s="3" t="s">
        <v>149</v>
      </c>
      <c r="H2279" s="3" t="s">
        <v>150</v>
      </c>
      <c r="I2279" s="3" t="s">
        <v>29</v>
      </c>
      <c r="J2279" s="3" t="s">
        <v>30</v>
      </c>
      <c r="K2279" s="3" t="s">
        <v>151</v>
      </c>
      <c r="L2279" s="3" t="s">
        <v>645</v>
      </c>
      <c r="M2279" s="3" t="s">
        <v>153</v>
      </c>
      <c r="N2279" s="3" t="s">
        <v>154</v>
      </c>
      <c r="O2279">
        <v>5</v>
      </c>
      <c r="P2279" s="3" t="s">
        <v>1515</v>
      </c>
      <c r="Q2279" s="3" t="s">
        <v>1515</v>
      </c>
      <c r="R2279" s="3" t="s">
        <v>1515</v>
      </c>
      <c r="S2279" s="3" t="s">
        <v>215</v>
      </c>
      <c r="T2279" s="3" t="s">
        <v>947</v>
      </c>
      <c r="U2279" s="3" t="s">
        <v>160</v>
      </c>
      <c r="V2279" s="3" t="s">
        <v>161</v>
      </c>
      <c r="W2279" s="3" t="s">
        <v>161</v>
      </c>
      <c r="X2279" s="3" t="s">
        <v>4031</v>
      </c>
      <c r="Y2279" s="3" t="s">
        <v>162</v>
      </c>
      <c r="Z2279" s="3" t="s">
        <v>3426</v>
      </c>
      <c r="AA2279" s="3" t="s">
        <v>159</v>
      </c>
      <c r="AB2279">
        <v>0</v>
      </c>
      <c r="AC2279">
        <v>31</v>
      </c>
      <c r="AD2279">
        <v>0</v>
      </c>
      <c r="AE2279">
        <v>0</v>
      </c>
      <c r="AF2279">
        <v>0</v>
      </c>
      <c r="AG2279">
        <v>31</v>
      </c>
      <c r="AH2279">
        <v>0</v>
      </c>
      <c r="AI2279">
        <v>0</v>
      </c>
      <c r="AJ2279">
        <v>0</v>
      </c>
      <c r="AK2279">
        <v>14</v>
      </c>
      <c r="AL2279">
        <v>0</v>
      </c>
      <c r="AM2279">
        <v>0</v>
      </c>
      <c r="AN2279">
        <v>0</v>
      </c>
      <c r="AO2279">
        <v>14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2</v>
      </c>
      <c r="BB2279">
        <v>0</v>
      </c>
      <c r="BC2279">
        <v>0</v>
      </c>
      <c r="BD2279">
        <v>0</v>
      </c>
      <c r="BE2279">
        <v>2</v>
      </c>
      <c r="BF2279">
        <v>0</v>
      </c>
      <c r="BG2279">
        <v>0</v>
      </c>
      <c r="BH2279">
        <v>0</v>
      </c>
      <c r="BI2279">
        <v>115</v>
      </c>
      <c r="BJ2279">
        <v>0</v>
      </c>
      <c r="BK2279">
        <v>0</v>
      </c>
      <c r="BL2279">
        <v>0</v>
      </c>
      <c r="BM2279">
        <v>115</v>
      </c>
      <c r="BN2279">
        <v>0</v>
      </c>
      <c r="BO2279">
        <v>0</v>
      </c>
      <c r="BP2279">
        <v>0</v>
      </c>
      <c r="BQ2279">
        <v>84</v>
      </c>
      <c r="BR2279">
        <v>0</v>
      </c>
      <c r="BS2279">
        <v>0</v>
      </c>
      <c r="BT2279">
        <v>0</v>
      </c>
      <c r="BU2279">
        <v>84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9</v>
      </c>
      <c r="CX2279">
        <v>1</v>
      </c>
      <c r="CY2279">
        <v>0</v>
      </c>
      <c r="CZ2279">
        <v>0</v>
      </c>
      <c r="DA2279">
        <v>10</v>
      </c>
      <c r="DB2279">
        <v>0</v>
      </c>
      <c r="DC2279">
        <v>0</v>
      </c>
      <c r="DD2279">
        <v>0</v>
      </c>
      <c r="DE2279">
        <v>67</v>
      </c>
      <c r="DF2279">
        <v>0</v>
      </c>
      <c r="DG2279">
        <v>0</v>
      </c>
      <c r="DH2279">
        <v>0</v>
      </c>
      <c r="DI2279">
        <v>67</v>
      </c>
      <c r="DJ2279">
        <v>0</v>
      </c>
      <c r="DK2279">
        <v>0</v>
      </c>
      <c r="DL2279">
        <v>0</v>
      </c>
      <c r="DM2279">
        <v>56</v>
      </c>
      <c r="DN2279">
        <v>0</v>
      </c>
      <c r="DO2279">
        <v>0</v>
      </c>
      <c r="DP2279">
        <v>0</v>
      </c>
      <c r="DQ2279">
        <v>56</v>
      </c>
      <c r="DR2279">
        <v>0</v>
      </c>
      <c r="DS2279">
        <v>0</v>
      </c>
      <c r="DT2279">
        <v>123</v>
      </c>
      <c r="DU2279">
        <v>0.24124999999999999</v>
      </c>
      <c r="DV2279">
        <v>0</v>
      </c>
      <c r="DW2279">
        <v>0</v>
      </c>
      <c r="DX2279">
        <v>0</v>
      </c>
      <c r="DY2279" s="4">
        <v>46568</v>
      </c>
      <c r="DZ2279" s="3" t="s">
        <v>4926</v>
      </c>
      <c r="EA2279">
        <v>67</v>
      </c>
      <c r="EB2279">
        <v>0</v>
      </c>
      <c r="EC2279">
        <v>379</v>
      </c>
      <c r="ED2279">
        <v>0</v>
      </c>
      <c r="EE2279">
        <v>67</v>
      </c>
      <c r="EF2279">
        <v>379</v>
      </c>
      <c r="EG2279">
        <v>47.375</v>
      </c>
      <c r="EH2279">
        <v>1.4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48</v>
      </c>
      <c r="F2280" s="3" t="s">
        <v>14</v>
      </c>
      <c r="G2280" s="3" t="s">
        <v>149</v>
      </c>
      <c r="H2280" s="3" t="s">
        <v>150</v>
      </c>
      <c r="I2280" s="3" t="s">
        <v>91</v>
      </c>
      <c r="J2280" s="3" t="s">
        <v>92</v>
      </c>
      <c r="K2280" s="3" t="s">
        <v>638</v>
      </c>
      <c r="L2280" s="3" t="s">
        <v>639</v>
      </c>
      <c r="M2280" s="3" t="s">
        <v>153</v>
      </c>
      <c r="N2280" s="3" t="s">
        <v>154</v>
      </c>
      <c r="O2280">
        <v>5</v>
      </c>
      <c r="P2280" s="3" t="s">
        <v>1515</v>
      </c>
      <c r="Q2280" s="3" t="s">
        <v>1515</v>
      </c>
      <c r="R2280" s="3" t="s">
        <v>1515</v>
      </c>
      <c r="S2280" s="3" t="s">
        <v>774</v>
      </c>
      <c r="T2280" s="3" t="s">
        <v>891</v>
      </c>
      <c r="U2280" s="3" t="s">
        <v>167</v>
      </c>
      <c r="V2280" s="3" t="s">
        <v>156</v>
      </c>
      <c r="W2280" s="3" t="s">
        <v>157</v>
      </c>
      <c r="X2280" s="3" t="s">
        <v>157</v>
      </c>
      <c r="Y2280" s="3" t="s">
        <v>158</v>
      </c>
      <c r="Z2280" s="3" t="s">
        <v>3426</v>
      </c>
      <c r="AA2280" s="3" t="s">
        <v>159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50</v>
      </c>
      <c r="BK2280">
        <v>0</v>
      </c>
      <c r="BL2280">
        <v>0</v>
      </c>
      <c r="BM2280">
        <v>5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25</v>
      </c>
      <c r="CI2280">
        <v>0</v>
      </c>
      <c r="CJ2280">
        <v>0</v>
      </c>
      <c r="CK2280">
        <v>25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25</v>
      </c>
      <c r="CY2280">
        <v>0</v>
      </c>
      <c r="CZ2280">
        <v>0</v>
      </c>
      <c r="DA2280">
        <v>25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50</v>
      </c>
      <c r="DU2280">
        <v>1.81</v>
      </c>
      <c r="DV2280">
        <v>0</v>
      </c>
      <c r="DW2280">
        <v>0</v>
      </c>
      <c r="DX2280">
        <v>0</v>
      </c>
      <c r="DY2280" s="4">
        <v>46195</v>
      </c>
      <c r="DZ2280" s="3" t="s">
        <v>4926</v>
      </c>
      <c r="EA2280">
        <v>50</v>
      </c>
      <c r="EB2280">
        <v>0</v>
      </c>
      <c r="EC2280">
        <v>100</v>
      </c>
      <c r="ED2280">
        <v>0</v>
      </c>
      <c r="EE2280">
        <v>50</v>
      </c>
      <c r="EF2280">
        <v>100</v>
      </c>
      <c r="EG2280">
        <v>33.333333000000003</v>
      </c>
      <c r="EH2280">
        <v>1.5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48</v>
      </c>
      <c r="F2281" s="3" t="s">
        <v>14</v>
      </c>
      <c r="G2281" s="3" t="s">
        <v>149</v>
      </c>
      <c r="H2281" s="3" t="s">
        <v>150</v>
      </c>
      <c r="I2281" s="3" t="s">
        <v>37</v>
      </c>
      <c r="J2281" s="3" t="s">
        <v>38</v>
      </c>
      <c r="K2281" s="3" t="s">
        <v>151</v>
      </c>
      <c r="L2281" s="3" t="s">
        <v>645</v>
      </c>
      <c r="M2281" s="3" t="s">
        <v>153</v>
      </c>
      <c r="N2281" s="3" t="s">
        <v>154</v>
      </c>
      <c r="O2281">
        <v>4</v>
      </c>
      <c r="P2281" s="3" t="s">
        <v>1515</v>
      </c>
      <c r="Q2281" s="3" t="s">
        <v>1515</v>
      </c>
      <c r="R2281" s="3" t="s">
        <v>1515</v>
      </c>
      <c r="S2281" s="3" t="s">
        <v>2480</v>
      </c>
      <c r="T2281" s="3" t="s">
        <v>2481</v>
      </c>
      <c r="U2281" s="3" t="s">
        <v>167</v>
      </c>
      <c r="V2281" s="3" t="s">
        <v>156</v>
      </c>
      <c r="W2281" s="3" t="s">
        <v>415</v>
      </c>
      <c r="X2281" s="3" t="s">
        <v>416</v>
      </c>
      <c r="Y2281" s="3" t="s">
        <v>158</v>
      </c>
      <c r="Z2281" s="3" t="s">
        <v>204</v>
      </c>
      <c r="AA2281" s="3" t="s">
        <v>159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2</v>
      </c>
      <c r="CC2281">
        <v>2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1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</v>
      </c>
      <c r="DU2281">
        <v>38.5</v>
      </c>
      <c r="DV2281">
        <v>0</v>
      </c>
      <c r="DW2281">
        <v>0</v>
      </c>
      <c r="DX2281">
        <v>0</v>
      </c>
      <c r="DY2281" s="4">
        <v>47613</v>
      </c>
      <c r="DZ2281" s="3" t="s">
        <v>4926</v>
      </c>
      <c r="EA2281">
        <v>1</v>
      </c>
      <c r="EB2281">
        <v>0</v>
      </c>
      <c r="EC2281">
        <v>3</v>
      </c>
      <c r="ED2281">
        <v>0</v>
      </c>
      <c r="EE2281">
        <v>1</v>
      </c>
      <c r="EF2281">
        <v>3</v>
      </c>
      <c r="EG2281">
        <v>1.5</v>
      </c>
      <c r="EH2281">
        <v>0.67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48</v>
      </c>
      <c r="F2282" s="3" t="s">
        <v>14</v>
      </c>
      <c r="G2282" s="3" t="s">
        <v>149</v>
      </c>
      <c r="H2282" s="3" t="s">
        <v>150</v>
      </c>
      <c r="I2282" s="3" t="s">
        <v>31</v>
      </c>
      <c r="J2282" s="3" t="s">
        <v>32</v>
      </c>
      <c r="K2282" s="3" t="s">
        <v>151</v>
      </c>
      <c r="L2282" s="3" t="s">
        <v>645</v>
      </c>
      <c r="M2282" s="3" t="s">
        <v>153</v>
      </c>
      <c r="N2282" s="3" t="s">
        <v>154</v>
      </c>
      <c r="O2282">
        <v>5</v>
      </c>
      <c r="P2282" s="3" t="s">
        <v>1515</v>
      </c>
      <c r="Q2282" s="3" t="s">
        <v>1515</v>
      </c>
      <c r="R2282" s="3" t="s">
        <v>1515</v>
      </c>
      <c r="S2282" s="3" t="s">
        <v>4208</v>
      </c>
      <c r="T2282" s="3" t="s">
        <v>4209</v>
      </c>
      <c r="U2282" s="3" t="s">
        <v>181</v>
      </c>
      <c r="V2282" s="3" t="s">
        <v>161</v>
      </c>
      <c r="W2282" s="3" t="s">
        <v>161</v>
      </c>
      <c r="X2282" s="3" t="s">
        <v>4031</v>
      </c>
      <c r="Y2282" s="3" t="s">
        <v>158</v>
      </c>
      <c r="Z2282" s="3" t="s">
        <v>3427</v>
      </c>
      <c r="AA2282" s="3" t="s">
        <v>159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5</v>
      </c>
      <c r="AU2282">
        <v>0</v>
      </c>
      <c r="AV2282">
        <v>0</v>
      </c>
      <c r="AW2282">
        <v>5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8</v>
      </c>
      <c r="BK2282">
        <v>0</v>
      </c>
      <c r="BL2282">
        <v>0</v>
      </c>
      <c r="BM2282">
        <v>8</v>
      </c>
      <c r="BN2282">
        <v>0</v>
      </c>
      <c r="BO2282">
        <v>0</v>
      </c>
      <c r="BP2282">
        <v>0</v>
      </c>
      <c r="BQ2282">
        <v>0</v>
      </c>
      <c r="BR2282">
        <v>5</v>
      </c>
      <c r="BS2282">
        <v>0</v>
      </c>
      <c r="BT2282">
        <v>0</v>
      </c>
      <c r="BU2282">
        <v>5</v>
      </c>
      <c r="BV2282">
        <v>0</v>
      </c>
      <c r="BW2282">
        <v>0</v>
      </c>
      <c r="BX2282">
        <v>0</v>
      </c>
      <c r="BY2282">
        <v>0</v>
      </c>
      <c r="BZ2282">
        <v>2</v>
      </c>
      <c r="CA2282">
        <v>0</v>
      </c>
      <c r="CB2282">
        <v>0</v>
      </c>
      <c r="CC2282">
        <v>2</v>
      </c>
      <c r="CD2282">
        <v>0</v>
      </c>
      <c r="CE2282">
        <v>0</v>
      </c>
      <c r="CF2282">
        <v>0</v>
      </c>
      <c r="CG2282">
        <v>0</v>
      </c>
      <c r="CH2282">
        <v>3</v>
      </c>
      <c r="CI2282">
        <v>0</v>
      </c>
      <c r="CJ2282">
        <v>0</v>
      </c>
      <c r="CK2282">
        <v>3</v>
      </c>
      <c r="CL2282">
        <v>0</v>
      </c>
      <c r="CM2282">
        <v>0</v>
      </c>
      <c r="CN2282">
        <v>0</v>
      </c>
      <c r="CO2282">
        <v>0</v>
      </c>
      <c r="CP2282">
        <v>4</v>
      </c>
      <c r="CQ2282">
        <v>0</v>
      </c>
      <c r="CR2282">
        <v>0</v>
      </c>
      <c r="CS2282">
        <v>4</v>
      </c>
      <c r="CT2282">
        <v>0</v>
      </c>
      <c r="CU2282">
        <v>0</v>
      </c>
      <c r="CV2282">
        <v>0</v>
      </c>
      <c r="CW2282">
        <v>0</v>
      </c>
      <c r="CX2282">
        <v>3</v>
      </c>
      <c r="CY2282">
        <v>0</v>
      </c>
      <c r="CZ2282">
        <v>0</v>
      </c>
      <c r="DA2282">
        <v>3</v>
      </c>
      <c r="DB2282">
        <v>0</v>
      </c>
      <c r="DC2282">
        <v>0</v>
      </c>
      <c r="DD2282">
        <v>0</v>
      </c>
      <c r="DE2282">
        <v>0</v>
      </c>
      <c r="DF2282">
        <v>6</v>
      </c>
      <c r="DG2282">
        <v>0</v>
      </c>
      <c r="DH2282">
        <v>0</v>
      </c>
      <c r="DI2282">
        <v>6</v>
      </c>
      <c r="DJ2282">
        <v>0</v>
      </c>
      <c r="DK2282">
        <v>0</v>
      </c>
      <c r="DL2282">
        <v>0</v>
      </c>
      <c r="DM2282">
        <v>0</v>
      </c>
      <c r="DN2282">
        <v>6</v>
      </c>
      <c r="DO2282">
        <v>0</v>
      </c>
      <c r="DP2282">
        <v>0</v>
      </c>
      <c r="DQ2282">
        <v>6</v>
      </c>
      <c r="DR2282">
        <v>0</v>
      </c>
      <c r="DS2282">
        <v>0</v>
      </c>
      <c r="DT2282">
        <v>4</v>
      </c>
      <c r="DU2282">
        <v>1.2999999999999999E-5</v>
      </c>
      <c r="DV2282">
        <v>10</v>
      </c>
      <c r="DW2282">
        <v>0</v>
      </c>
      <c r="DX2282">
        <v>0</v>
      </c>
      <c r="DY2282" s="4">
        <v>46965</v>
      </c>
      <c r="DZ2282" s="3" t="s">
        <v>4926</v>
      </c>
      <c r="EA2282">
        <v>8</v>
      </c>
      <c r="EB2282">
        <v>0</v>
      </c>
      <c r="EC2282">
        <v>42</v>
      </c>
      <c r="ED2282">
        <v>0</v>
      </c>
      <c r="EE2282">
        <v>8</v>
      </c>
      <c r="EF2282">
        <v>42</v>
      </c>
      <c r="EG2282">
        <v>4.6666670000000003</v>
      </c>
      <c r="EH2282">
        <v>1.7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48</v>
      </c>
      <c r="F2283" s="3" t="s">
        <v>14</v>
      </c>
      <c r="G2283" s="3" t="s">
        <v>149</v>
      </c>
      <c r="H2283" s="3" t="s">
        <v>150</v>
      </c>
      <c r="I2283" s="3" t="s">
        <v>47</v>
      </c>
      <c r="J2283" s="3" t="s">
        <v>48</v>
      </c>
      <c r="K2283" s="3" t="s">
        <v>638</v>
      </c>
      <c r="L2283" s="3" t="s">
        <v>639</v>
      </c>
      <c r="M2283" s="3" t="s">
        <v>153</v>
      </c>
      <c r="N2283" s="3" t="s">
        <v>154</v>
      </c>
      <c r="O2283">
        <v>5</v>
      </c>
      <c r="P2283" s="3" t="s">
        <v>1515</v>
      </c>
      <c r="Q2283" s="3" t="s">
        <v>1515</v>
      </c>
      <c r="R2283" s="3" t="s">
        <v>1515</v>
      </c>
      <c r="S2283" s="3" t="s">
        <v>601</v>
      </c>
      <c r="T2283" s="3" t="s">
        <v>854</v>
      </c>
      <c r="U2283" s="3" t="s">
        <v>181</v>
      </c>
      <c r="V2283" s="3" t="s">
        <v>161</v>
      </c>
      <c r="W2283" s="3" t="s">
        <v>4034</v>
      </c>
      <c r="X2283" s="3" t="s">
        <v>4035</v>
      </c>
      <c r="Y2283" s="3" t="s">
        <v>162</v>
      </c>
      <c r="Z2283" s="3" t="s">
        <v>3427</v>
      </c>
      <c r="AA2283" s="3" t="s">
        <v>159</v>
      </c>
      <c r="AB2283">
        <v>0</v>
      </c>
      <c r="AC2283">
        <v>0</v>
      </c>
      <c r="AD2283">
        <v>9</v>
      </c>
      <c r="AE2283">
        <v>0</v>
      </c>
      <c r="AF2283">
        <v>0</v>
      </c>
      <c r="AG2283">
        <v>9</v>
      </c>
      <c r="AH2283">
        <v>0</v>
      </c>
      <c r="AI2283">
        <v>0</v>
      </c>
      <c r="AJ2283">
        <v>0</v>
      </c>
      <c r="AK2283">
        <v>0</v>
      </c>
      <c r="AL2283">
        <v>10</v>
      </c>
      <c r="AM2283">
        <v>0</v>
      </c>
      <c r="AN2283">
        <v>0</v>
      </c>
      <c r="AO2283">
        <v>10</v>
      </c>
      <c r="AP2283">
        <v>0</v>
      </c>
      <c r="AQ2283">
        <v>0</v>
      </c>
      <c r="AR2283">
        <v>0</v>
      </c>
      <c r="AS2283">
        <v>0</v>
      </c>
      <c r="AT2283">
        <v>8</v>
      </c>
      <c r="AU2283">
        <v>0</v>
      </c>
      <c r="AV2283">
        <v>0</v>
      </c>
      <c r="AW2283">
        <v>8</v>
      </c>
      <c r="AX2283">
        <v>0</v>
      </c>
      <c r="AY2283">
        <v>0</v>
      </c>
      <c r="AZ2283">
        <v>0</v>
      </c>
      <c r="BA2283">
        <v>0</v>
      </c>
      <c r="BB2283">
        <v>4</v>
      </c>
      <c r="BC2283">
        <v>0</v>
      </c>
      <c r="BD2283">
        <v>0</v>
      </c>
      <c r="BE2283">
        <v>4</v>
      </c>
      <c r="BF2283">
        <v>0</v>
      </c>
      <c r="BG2283">
        <v>0</v>
      </c>
      <c r="BH2283">
        <v>0</v>
      </c>
      <c r="BI2283">
        <v>0</v>
      </c>
      <c r="BJ2283">
        <v>4</v>
      </c>
      <c r="BK2283">
        <v>0</v>
      </c>
      <c r="BL2283">
        <v>0</v>
      </c>
      <c r="BM2283">
        <v>4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9</v>
      </c>
      <c r="CA2283">
        <v>0</v>
      </c>
      <c r="CB2283">
        <v>0</v>
      </c>
      <c r="CC2283">
        <v>9</v>
      </c>
      <c r="CD2283">
        <v>0</v>
      </c>
      <c r="CE2283">
        <v>0</v>
      </c>
      <c r="CF2283">
        <v>0</v>
      </c>
      <c r="CG2283">
        <v>0</v>
      </c>
      <c r="CH2283">
        <v>1</v>
      </c>
      <c r="CI2283">
        <v>0</v>
      </c>
      <c r="CJ2283">
        <v>0</v>
      </c>
      <c r="CK2283">
        <v>1</v>
      </c>
      <c r="CL2283">
        <v>0</v>
      </c>
      <c r="CM2283">
        <v>0</v>
      </c>
      <c r="CN2283">
        <v>0</v>
      </c>
      <c r="CO2283">
        <v>0</v>
      </c>
      <c r="CP2283">
        <v>6</v>
      </c>
      <c r="CQ2283">
        <v>0</v>
      </c>
      <c r="CR2283">
        <v>0</v>
      </c>
      <c r="CS2283">
        <v>6</v>
      </c>
      <c r="CT2283">
        <v>0</v>
      </c>
      <c r="CU2283">
        <v>0</v>
      </c>
      <c r="CV2283">
        <v>0</v>
      </c>
      <c r="CW2283">
        <v>0</v>
      </c>
      <c r="CX2283">
        <v>3</v>
      </c>
      <c r="CY2283">
        <v>0</v>
      </c>
      <c r="CZ2283">
        <v>0</v>
      </c>
      <c r="DA2283">
        <v>3</v>
      </c>
      <c r="DB2283">
        <v>0</v>
      </c>
      <c r="DC2283">
        <v>0</v>
      </c>
      <c r="DD2283">
        <v>0</v>
      </c>
      <c r="DE2283">
        <v>0</v>
      </c>
      <c r="DF2283">
        <v>1</v>
      </c>
      <c r="DG2283">
        <v>0</v>
      </c>
      <c r="DH2283">
        <v>0</v>
      </c>
      <c r="DI2283">
        <v>1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6</v>
      </c>
      <c r="DU2283">
        <v>60.22</v>
      </c>
      <c r="DV2283">
        <v>2</v>
      </c>
      <c r="DW2283">
        <v>0</v>
      </c>
      <c r="DX2283">
        <v>0</v>
      </c>
      <c r="DY2283" s="4">
        <v>46458</v>
      </c>
      <c r="DZ2283" s="3" t="s">
        <v>4926</v>
      </c>
      <c r="EA2283">
        <v>8</v>
      </c>
      <c r="EB2283">
        <v>0</v>
      </c>
      <c r="EC2283">
        <v>55</v>
      </c>
      <c r="ED2283">
        <v>0</v>
      </c>
      <c r="EE2283">
        <v>8</v>
      </c>
      <c r="EF2283">
        <v>55</v>
      </c>
      <c r="EG2283">
        <v>5.5</v>
      </c>
      <c r="EH2283">
        <v>1.45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48</v>
      </c>
      <c r="F2284" s="3" t="s">
        <v>14</v>
      </c>
      <c r="G2284" s="3" t="s">
        <v>149</v>
      </c>
      <c r="H2284" s="3" t="s">
        <v>150</v>
      </c>
      <c r="I2284" s="3" t="s">
        <v>67</v>
      </c>
      <c r="J2284" s="3" t="s">
        <v>68</v>
      </c>
      <c r="K2284" s="3" t="s">
        <v>638</v>
      </c>
      <c r="L2284" s="3" t="s">
        <v>663</v>
      </c>
      <c r="M2284" s="3" t="s">
        <v>153</v>
      </c>
      <c r="N2284" s="3" t="s">
        <v>154</v>
      </c>
      <c r="O2284">
        <v>4</v>
      </c>
      <c r="P2284" s="3" t="s">
        <v>1515</v>
      </c>
      <c r="Q2284" s="3" t="s">
        <v>1515</v>
      </c>
      <c r="R2284" s="3" t="s">
        <v>1515</v>
      </c>
      <c r="S2284" s="3" t="s">
        <v>4206</v>
      </c>
      <c r="T2284" s="3" t="s">
        <v>4207</v>
      </c>
      <c r="U2284" s="3" t="s">
        <v>181</v>
      </c>
      <c r="V2284" s="3" t="s">
        <v>161</v>
      </c>
      <c r="W2284" s="3" t="s">
        <v>4034</v>
      </c>
      <c r="X2284" s="3" t="s">
        <v>4035</v>
      </c>
      <c r="Y2284" s="3" t="s">
        <v>162</v>
      </c>
      <c r="Z2284" s="3" t="s">
        <v>3427</v>
      </c>
      <c r="AA2284" s="3" t="s">
        <v>159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8</v>
      </c>
      <c r="CQ2284">
        <v>0</v>
      </c>
      <c r="CR2284">
        <v>0</v>
      </c>
      <c r="CS2284">
        <v>8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2</v>
      </c>
      <c r="DG2284">
        <v>0</v>
      </c>
      <c r="DH2284">
        <v>0</v>
      </c>
      <c r="DI2284">
        <v>2</v>
      </c>
      <c r="DJ2284">
        <v>0</v>
      </c>
      <c r="DK2284">
        <v>0</v>
      </c>
      <c r="DL2284">
        <v>0</v>
      </c>
      <c r="DM2284">
        <v>0</v>
      </c>
      <c r="DN2284">
        <v>1</v>
      </c>
      <c r="DO2284">
        <v>0</v>
      </c>
      <c r="DP2284">
        <v>0</v>
      </c>
      <c r="DQ2284">
        <v>1</v>
      </c>
      <c r="DR2284">
        <v>0</v>
      </c>
      <c r="DS2284">
        <v>0</v>
      </c>
      <c r="DT2284">
        <v>3</v>
      </c>
      <c r="DU2284">
        <v>52.560423</v>
      </c>
      <c r="DV2284">
        <v>0</v>
      </c>
      <c r="DW2284">
        <v>0</v>
      </c>
      <c r="DX2284">
        <v>0</v>
      </c>
      <c r="DY2284" s="4">
        <v>46326</v>
      </c>
      <c r="DZ2284" s="3" t="s">
        <v>4926</v>
      </c>
      <c r="EA2284">
        <v>2</v>
      </c>
      <c r="EB2284">
        <v>0</v>
      </c>
      <c r="EC2284">
        <v>11</v>
      </c>
      <c r="ED2284">
        <v>0</v>
      </c>
      <c r="EE2284">
        <v>2</v>
      </c>
      <c r="EF2284">
        <v>11</v>
      </c>
      <c r="EG2284">
        <v>3.6666669999999999</v>
      </c>
      <c r="EH2284">
        <v>0.55000000000000004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48</v>
      </c>
      <c r="F2285" s="3" t="s">
        <v>14</v>
      </c>
      <c r="G2285" s="3" t="s">
        <v>149</v>
      </c>
      <c r="H2285" s="3" t="s">
        <v>150</v>
      </c>
      <c r="I2285" s="3" t="s">
        <v>93</v>
      </c>
      <c r="J2285" s="3" t="s">
        <v>94</v>
      </c>
      <c r="K2285" s="3" t="s">
        <v>638</v>
      </c>
      <c r="L2285" s="3" t="s">
        <v>663</v>
      </c>
      <c r="M2285" s="3" t="s">
        <v>153</v>
      </c>
      <c r="N2285" s="3" t="s">
        <v>154</v>
      </c>
      <c r="O2285">
        <v>5</v>
      </c>
      <c r="P2285" s="3" t="s">
        <v>1515</v>
      </c>
      <c r="Q2285" s="3" t="s">
        <v>1515</v>
      </c>
      <c r="R2285" s="3" t="s">
        <v>1515</v>
      </c>
      <c r="S2285" s="3" t="s">
        <v>2076</v>
      </c>
      <c r="T2285" s="3" t="s">
        <v>2077</v>
      </c>
      <c r="U2285" s="3" t="s">
        <v>155</v>
      </c>
      <c r="V2285" s="3" t="s">
        <v>156</v>
      </c>
      <c r="W2285" s="3" t="s">
        <v>373</v>
      </c>
      <c r="X2285" s="3" t="s">
        <v>373</v>
      </c>
      <c r="Y2285" s="3" t="s">
        <v>162</v>
      </c>
      <c r="Z2285" s="3" t="s">
        <v>204</v>
      </c>
      <c r="AA2285" s="3" t="s">
        <v>159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1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2</v>
      </c>
      <c r="DU2285">
        <v>6.25</v>
      </c>
      <c r="DV2285">
        <v>0</v>
      </c>
      <c r="DW2285">
        <v>0</v>
      </c>
      <c r="DX2285">
        <v>0</v>
      </c>
      <c r="DY2285" s="4">
        <v>46112</v>
      </c>
      <c r="DZ2285" s="3" t="s">
        <v>4926</v>
      </c>
      <c r="EA2285">
        <v>1</v>
      </c>
      <c r="EB2285">
        <v>0</v>
      </c>
      <c r="EC2285">
        <v>1</v>
      </c>
      <c r="ED2285">
        <v>0</v>
      </c>
      <c r="EE2285">
        <v>1</v>
      </c>
      <c r="EF2285">
        <v>1</v>
      </c>
      <c r="EG2285">
        <v>1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48</v>
      </c>
      <c r="F2286" s="3" t="s">
        <v>14</v>
      </c>
      <c r="G2286" s="3" t="s">
        <v>149</v>
      </c>
      <c r="H2286" s="3" t="s">
        <v>150</v>
      </c>
      <c r="I2286" s="3" t="s">
        <v>73</v>
      </c>
      <c r="J2286" s="3" t="s">
        <v>74</v>
      </c>
      <c r="K2286" s="3" t="s">
        <v>638</v>
      </c>
      <c r="L2286" s="3" t="s">
        <v>639</v>
      </c>
      <c r="M2286" s="3" t="s">
        <v>153</v>
      </c>
      <c r="N2286" s="3" t="s">
        <v>154</v>
      </c>
      <c r="O2286">
        <v>5</v>
      </c>
      <c r="P2286" s="3" t="s">
        <v>1515</v>
      </c>
      <c r="Q2286" s="3" t="s">
        <v>1515</v>
      </c>
      <c r="R2286" s="3" t="s">
        <v>1515</v>
      </c>
      <c r="S2286" s="3" t="s">
        <v>238</v>
      </c>
      <c r="T2286" s="3" t="s">
        <v>963</v>
      </c>
      <c r="U2286" s="3" t="s">
        <v>160</v>
      </c>
      <c r="V2286" s="3" t="s">
        <v>161</v>
      </c>
      <c r="W2286" s="3" t="s">
        <v>161</v>
      </c>
      <c r="X2286" s="3" t="s">
        <v>4031</v>
      </c>
      <c r="Y2286" s="3" t="s">
        <v>162</v>
      </c>
      <c r="Z2286" s="3" t="s">
        <v>204</v>
      </c>
      <c r="AA2286" s="3" t="s">
        <v>159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52</v>
      </c>
      <c r="AL2286">
        <v>0</v>
      </c>
      <c r="AM2286">
        <v>0</v>
      </c>
      <c r="AN2286">
        <v>0</v>
      </c>
      <c r="AO2286">
        <v>52</v>
      </c>
      <c r="AP2286">
        <v>0</v>
      </c>
      <c r="AQ2286">
        <v>0</v>
      </c>
      <c r="AR2286">
        <v>0</v>
      </c>
      <c r="AS2286">
        <v>48</v>
      </c>
      <c r="AT2286">
        <v>0</v>
      </c>
      <c r="AU2286">
        <v>0</v>
      </c>
      <c r="AV2286">
        <v>0</v>
      </c>
      <c r="AW2286">
        <v>48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54</v>
      </c>
      <c r="DF2286">
        <v>0</v>
      </c>
      <c r="DG2286">
        <v>0</v>
      </c>
      <c r="DH2286">
        <v>0</v>
      </c>
      <c r="DI2286">
        <v>54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46</v>
      </c>
      <c r="DU2286">
        <v>0.05</v>
      </c>
      <c r="DV2286">
        <v>0</v>
      </c>
      <c r="DW2286">
        <v>0</v>
      </c>
      <c r="DX2286">
        <v>0</v>
      </c>
      <c r="DY2286" s="4">
        <v>46783</v>
      </c>
      <c r="DZ2286" s="3" t="s">
        <v>4926</v>
      </c>
      <c r="EA2286">
        <v>46</v>
      </c>
      <c r="EB2286">
        <v>0</v>
      </c>
      <c r="EC2286">
        <v>154</v>
      </c>
      <c r="ED2286">
        <v>0</v>
      </c>
      <c r="EE2286">
        <v>46</v>
      </c>
      <c r="EF2286">
        <v>154</v>
      </c>
      <c r="EG2286">
        <v>51.333333000000003</v>
      </c>
      <c r="EH2286">
        <v>0.9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48</v>
      </c>
      <c r="F2287" s="3" t="s">
        <v>14</v>
      </c>
      <c r="G2287" s="3" t="s">
        <v>149</v>
      </c>
      <c r="H2287" s="3" t="s">
        <v>150</v>
      </c>
      <c r="I2287" s="3" t="s">
        <v>53</v>
      </c>
      <c r="J2287" s="3" t="s">
        <v>54</v>
      </c>
      <c r="K2287" s="3" t="s">
        <v>638</v>
      </c>
      <c r="L2287" s="3" t="s">
        <v>639</v>
      </c>
      <c r="M2287" s="3" t="s">
        <v>153</v>
      </c>
      <c r="N2287" s="3" t="s">
        <v>154</v>
      </c>
      <c r="O2287">
        <v>5</v>
      </c>
      <c r="P2287" s="3" t="s">
        <v>1515</v>
      </c>
      <c r="Q2287" s="3" t="s">
        <v>1515</v>
      </c>
      <c r="R2287" s="3" t="s">
        <v>1515</v>
      </c>
      <c r="S2287" s="3" t="s">
        <v>451</v>
      </c>
      <c r="T2287" s="3" t="s">
        <v>1169</v>
      </c>
      <c r="U2287" s="3" t="s">
        <v>397</v>
      </c>
      <c r="V2287" s="3" t="s">
        <v>156</v>
      </c>
      <c r="W2287" s="3" t="s">
        <v>373</v>
      </c>
      <c r="X2287" s="3" t="s">
        <v>373</v>
      </c>
      <c r="Y2287" s="3" t="s">
        <v>162</v>
      </c>
      <c r="Z2287" s="3" t="s">
        <v>3426</v>
      </c>
      <c r="AA2287" s="3" t="s">
        <v>159</v>
      </c>
      <c r="AB2287">
        <v>0</v>
      </c>
      <c r="AC2287">
        <v>4</v>
      </c>
      <c r="AD2287">
        <v>0</v>
      </c>
      <c r="AE2287">
        <v>0</v>
      </c>
      <c r="AF2287">
        <v>0</v>
      </c>
      <c r="AG2287">
        <v>4</v>
      </c>
      <c r="AH2287">
        <v>0</v>
      </c>
      <c r="AI2287">
        <v>0</v>
      </c>
      <c r="AJ2287">
        <v>0</v>
      </c>
      <c r="AK2287">
        <v>20</v>
      </c>
      <c r="AL2287">
        <v>0</v>
      </c>
      <c r="AM2287">
        <v>0</v>
      </c>
      <c r="AN2287">
        <v>0</v>
      </c>
      <c r="AO2287">
        <v>20</v>
      </c>
      <c r="AP2287">
        <v>0</v>
      </c>
      <c r="AQ2287">
        <v>0</v>
      </c>
      <c r="AR2287">
        <v>0</v>
      </c>
      <c r="AS2287">
        <v>1</v>
      </c>
      <c r="AT2287">
        <v>0</v>
      </c>
      <c r="AU2287">
        <v>0</v>
      </c>
      <c r="AV2287">
        <v>0</v>
      </c>
      <c r="AW2287">
        <v>1</v>
      </c>
      <c r="AX2287">
        <v>0</v>
      </c>
      <c r="AY2287">
        <v>0</v>
      </c>
      <c r="AZ2287">
        <v>0</v>
      </c>
      <c r="BA2287">
        <v>7</v>
      </c>
      <c r="BB2287">
        <v>0</v>
      </c>
      <c r="BC2287">
        <v>0</v>
      </c>
      <c r="BD2287">
        <v>0</v>
      </c>
      <c r="BE2287">
        <v>7</v>
      </c>
      <c r="BF2287">
        <v>0</v>
      </c>
      <c r="BG2287">
        <v>0</v>
      </c>
      <c r="BH2287">
        <v>0</v>
      </c>
      <c r="BI2287">
        <v>3</v>
      </c>
      <c r="BJ2287">
        <v>0</v>
      </c>
      <c r="BK2287">
        <v>0</v>
      </c>
      <c r="BL2287">
        <v>0</v>
      </c>
      <c r="BM2287">
        <v>3</v>
      </c>
      <c r="BN2287">
        <v>0</v>
      </c>
      <c r="BO2287">
        <v>0</v>
      </c>
      <c r="BP2287">
        <v>0</v>
      </c>
      <c r="BQ2287">
        <v>1</v>
      </c>
      <c r="BR2287">
        <v>0</v>
      </c>
      <c r="BS2287">
        <v>0</v>
      </c>
      <c r="BT2287">
        <v>1</v>
      </c>
      <c r="BU2287">
        <v>2</v>
      </c>
      <c r="BV2287">
        <v>0</v>
      </c>
      <c r="BW2287">
        <v>0</v>
      </c>
      <c r="BX2287">
        <v>0</v>
      </c>
      <c r="BY2287">
        <v>2</v>
      </c>
      <c r="BZ2287">
        <v>1</v>
      </c>
      <c r="CA2287">
        <v>0</v>
      </c>
      <c r="CB2287">
        <v>0</v>
      </c>
      <c r="CC2287">
        <v>3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6</v>
      </c>
      <c r="CP2287">
        <v>1</v>
      </c>
      <c r="CQ2287">
        <v>0</v>
      </c>
      <c r="CR2287">
        <v>0</v>
      </c>
      <c r="CS2287">
        <v>7</v>
      </c>
      <c r="CT2287">
        <v>0</v>
      </c>
      <c r="CU2287">
        <v>0</v>
      </c>
      <c r="CV2287">
        <v>0</v>
      </c>
      <c r="CW2287">
        <v>17</v>
      </c>
      <c r="CX2287">
        <v>0</v>
      </c>
      <c r="CY2287">
        <v>0</v>
      </c>
      <c r="CZ2287">
        <v>0</v>
      </c>
      <c r="DA2287">
        <v>17</v>
      </c>
      <c r="DB2287">
        <v>0</v>
      </c>
      <c r="DC2287">
        <v>0</v>
      </c>
      <c r="DD2287">
        <v>0</v>
      </c>
      <c r="DE2287">
        <v>7</v>
      </c>
      <c r="DF2287">
        <v>0</v>
      </c>
      <c r="DG2287">
        <v>0</v>
      </c>
      <c r="DH2287">
        <v>0</v>
      </c>
      <c r="DI2287">
        <v>7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1</v>
      </c>
      <c r="DU2287">
        <v>1.3425</v>
      </c>
      <c r="DV2287">
        <v>0</v>
      </c>
      <c r="DW2287">
        <v>0</v>
      </c>
      <c r="DX2287">
        <v>0</v>
      </c>
      <c r="DY2287" s="4">
        <v>47411</v>
      </c>
      <c r="DZ2287" s="3" t="s">
        <v>4926</v>
      </c>
      <c r="EA2287">
        <v>11</v>
      </c>
      <c r="EB2287">
        <v>0</v>
      </c>
      <c r="EC2287">
        <v>71</v>
      </c>
      <c r="ED2287">
        <v>0</v>
      </c>
      <c r="EE2287">
        <v>11</v>
      </c>
      <c r="EF2287">
        <v>71</v>
      </c>
      <c r="EG2287">
        <v>7.1</v>
      </c>
      <c r="EH2287">
        <v>1.5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8</v>
      </c>
      <c r="F2288" s="3" t="s">
        <v>14</v>
      </c>
      <c r="G2288" s="3" t="s">
        <v>149</v>
      </c>
      <c r="H2288" s="3" t="s">
        <v>150</v>
      </c>
      <c r="I2288" s="3" t="s">
        <v>17</v>
      </c>
      <c r="J2288" s="3" t="s">
        <v>18</v>
      </c>
      <c r="K2288" s="3" t="s">
        <v>151</v>
      </c>
      <c r="L2288" s="3" t="s">
        <v>645</v>
      </c>
      <c r="M2288" s="3" t="s">
        <v>153</v>
      </c>
      <c r="N2288" s="3" t="s">
        <v>154</v>
      </c>
      <c r="O2288">
        <v>5</v>
      </c>
      <c r="P2288" s="3" t="s">
        <v>1515</v>
      </c>
      <c r="Q2288" s="3" t="s">
        <v>1515</v>
      </c>
      <c r="R2288" s="3" t="s">
        <v>1515</v>
      </c>
      <c r="S2288" s="3" t="s">
        <v>817</v>
      </c>
      <c r="T2288" s="3" t="s">
        <v>1252</v>
      </c>
      <c r="U2288" s="3" t="s">
        <v>155</v>
      </c>
      <c r="V2288" s="3" t="s">
        <v>156</v>
      </c>
      <c r="W2288" s="3" t="s">
        <v>373</v>
      </c>
      <c r="X2288" s="3" t="s">
        <v>373</v>
      </c>
      <c r="Y2288" s="3" t="s">
        <v>162</v>
      </c>
      <c r="Z2288" s="3" t="s">
        <v>204</v>
      </c>
      <c r="AA2288" s="3" t="s">
        <v>159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1</v>
      </c>
      <c r="CY2288">
        <v>0</v>
      </c>
      <c r="CZ2288">
        <v>0</v>
      </c>
      <c r="DA2288">
        <v>1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1</v>
      </c>
      <c r="DU2288">
        <v>18.63</v>
      </c>
      <c r="DV2288">
        <v>0</v>
      </c>
      <c r="DW2288">
        <v>0</v>
      </c>
      <c r="DX2288">
        <v>0</v>
      </c>
      <c r="DY2288" s="4">
        <v>46691</v>
      </c>
      <c r="DZ2288" s="3" t="s">
        <v>4926</v>
      </c>
      <c r="EA2288">
        <v>1</v>
      </c>
      <c r="EB2288">
        <v>0</v>
      </c>
      <c r="EC2288">
        <v>1</v>
      </c>
      <c r="ED2288">
        <v>0</v>
      </c>
      <c r="EE2288">
        <v>1</v>
      </c>
      <c r="EF2288">
        <v>1</v>
      </c>
      <c r="EG2288">
        <v>1</v>
      </c>
      <c r="EH2288">
        <v>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8</v>
      </c>
      <c r="F2289" s="3" t="s">
        <v>14</v>
      </c>
      <c r="G2289" s="3" t="s">
        <v>149</v>
      </c>
      <c r="H2289" s="3" t="s">
        <v>150</v>
      </c>
      <c r="I2289" s="3" t="s">
        <v>37</v>
      </c>
      <c r="J2289" s="3" t="s">
        <v>38</v>
      </c>
      <c r="K2289" s="3" t="s">
        <v>151</v>
      </c>
      <c r="L2289" s="3" t="s">
        <v>645</v>
      </c>
      <c r="M2289" s="3" t="s">
        <v>153</v>
      </c>
      <c r="N2289" s="3" t="s">
        <v>154</v>
      </c>
      <c r="O2289">
        <v>4</v>
      </c>
      <c r="P2289" s="3" t="s">
        <v>1515</v>
      </c>
      <c r="Q2289" s="3" t="s">
        <v>1515</v>
      </c>
      <c r="R2289" s="3" t="s">
        <v>1515</v>
      </c>
      <c r="S2289" s="3" t="s">
        <v>398</v>
      </c>
      <c r="T2289" s="3" t="s">
        <v>1118</v>
      </c>
      <c r="U2289" s="3" t="s">
        <v>155</v>
      </c>
      <c r="V2289" s="3" t="s">
        <v>156</v>
      </c>
      <c r="W2289" s="3" t="s">
        <v>373</v>
      </c>
      <c r="X2289" s="3" t="s">
        <v>373</v>
      </c>
      <c r="Y2289" s="3" t="s">
        <v>158</v>
      </c>
      <c r="Z2289" s="3" t="s">
        <v>204</v>
      </c>
      <c r="AA2289" s="3" t="s">
        <v>159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400</v>
      </c>
      <c r="AO2289">
        <v>40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200</v>
      </c>
      <c r="BM2289">
        <v>20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200</v>
      </c>
      <c r="CS2289">
        <v>20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100</v>
      </c>
      <c r="DA2289">
        <v>10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00</v>
      </c>
      <c r="DU2289">
        <v>0.27500000000000002</v>
      </c>
      <c r="DV2289">
        <v>0</v>
      </c>
      <c r="DW2289">
        <v>0</v>
      </c>
      <c r="DX2289">
        <v>0</v>
      </c>
      <c r="DY2289" s="4">
        <v>47299</v>
      </c>
      <c r="DZ2289" s="3" t="s">
        <v>4926</v>
      </c>
      <c r="EA2289">
        <v>100</v>
      </c>
      <c r="EB2289">
        <v>0</v>
      </c>
      <c r="EC2289">
        <v>900</v>
      </c>
      <c r="ED2289">
        <v>0</v>
      </c>
      <c r="EE2289">
        <v>100</v>
      </c>
      <c r="EF2289">
        <v>900</v>
      </c>
      <c r="EG2289">
        <v>225</v>
      </c>
      <c r="EH2289">
        <v>0.44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8</v>
      </c>
      <c r="F2290" s="3" t="s">
        <v>14</v>
      </c>
      <c r="G2290" s="3" t="s">
        <v>149</v>
      </c>
      <c r="H2290" s="3" t="s">
        <v>150</v>
      </c>
      <c r="I2290" s="3" t="s">
        <v>27</v>
      </c>
      <c r="J2290" s="3" t="s">
        <v>28</v>
      </c>
      <c r="K2290" s="3" t="s">
        <v>151</v>
      </c>
      <c r="L2290" s="3" t="s">
        <v>645</v>
      </c>
      <c r="M2290" s="3" t="s">
        <v>153</v>
      </c>
      <c r="N2290" s="3" t="s">
        <v>154</v>
      </c>
      <c r="O2290">
        <v>5</v>
      </c>
      <c r="P2290" s="3" t="s">
        <v>1515</v>
      </c>
      <c r="Q2290" s="3" t="s">
        <v>1515</v>
      </c>
      <c r="R2290" s="3" t="s">
        <v>1515</v>
      </c>
      <c r="S2290" s="3" t="s">
        <v>362</v>
      </c>
      <c r="T2290" s="3" t="s">
        <v>1088</v>
      </c>
      <c r="U2290" s="3" t="s">
        <v>181</v>
      </c>
      <c r="V2290" s="3" t="s">
        <v>161</v>
      </c>
      <c r="W2290" s="3" t="s">
        <v>4034</v>
      </c>
      <c r="X2290" s="3" t="s">
        <v>4035</v>
      </c>
      <c r="Y2290" s="3" t="s">
        <v>162</v>
      </c>
      <c r="Z2290" s="3" t="s">
        <v>3427</v>
      </c>
      <c r="AA2290" s="3" t="s">
        <v>159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2</v>
      </c>
      <c r="AM2290">
        <v>0</v>
      </c>
      <c r="AN2290">
        <v>0</v>
      </c>
      <c r="AO2290">
        <v>12</v>
      </c>
      <c r="AP2290">
        <v>0</v>
      </c>
      <c r="AQ2290">
        <v>0</v>
      </c>
      <c r="AR2290">
        <v>0</v>
      </c>
      <c r="AS2290">
        <v>0</v>
      </c>
      <c r="AT2290">
        <v>11</v>
      </c>
      <c r="AU2290">
        <v>0</v>
      </c>
      <c r="AV2290">
        <v>0</v>
      </c>
      <c r="AW2290">
        <v>11</v>
      </c>
      <c r="AX2290">
        <v>0</v>
      </c>
      <c r="AY2290">
        <v>0</v>
      </c>
      <c r="AZ2290">
        <v>0</v>
      </c>
      <c r="BA2290">
        <v>0</v>
      </c>
      <c r="BB2290">
        <v>4</v>
      </c>
      <c r="BC2290">
        <v>0</v>
      </c>
      <c r="BD2290">
        <v>0</v>
      </c>
      <c r="BE2290">
        <v>4</v>
      </c>
      <c r="BF2290">
        <v>0</v>
      </c>
      <c r="BG2290">
        <v>0</v>
      </c>
      <c r="BH2290">
        <v>0</v>
      </c>
      <c r="BI2290">
        <v>0</v>
      </c>
      <c r="BJ2290">
        <v>2</v>
      </c>
      <c r="BK2290">
        <v>0</v>
      </c>
      <c r="BL2290">
        <v>0</v>
      </c>
      <c r="BM2290">
        <v>2</v>
      </c>
      <c r="BN2290">
        <v>0</v>
      </c>
      <c r="BO2290">
        <v>0</v>
      </c>
      <c r="BP2290">
        <v>0</v>
      </c>
      <c r="BQ2290">
        <v>0</v>
      </c>
      <c r="BR2290">
        <v>3</v>
      </c>
      <c r="BS2290">
        <v>0</v>
      </c>
      <c r="BT2290">
        <v>0</v>
      </c>
      <c r="BU2290">
        <v>3</v>
      </c>
      <c r="BV2290">
        <v>0</v>
      </c>
      <c r="BW2290">
        <v>0</v>
      </c>
      <c r="BX2290">
        <v>0</v>
      </c>
      <c r="BY2290">
        <v>0</v>
      </c>
      <c r="BZ2290">
        <v>6</v>
      </c>
      <c r="CA2290">
        <v>0</v>
      </c>
      <c r="CB2290">
        <v>0</v>
      </c>
      <c r="CC2290">
        <v>6</v>
      </c>
      <c r="CD2290">
        <v>0</v>
      </c>
      <c r="CE2290">
        <v>0</v>
      </c>
      <c r="CF2290">
        <v>0</v>
      </c>
      <c r="CG2290">
        <v>0</v>
      </c>
      <c r="CH2290">
        <v>2</v>
      </c>
      <c r="CI2290">
        <v>0</v>
      </c>
      <c r="CJ2290">
        <v>0</v>
      </c>
      <c r="CK2290">
        <v>2</v>
      </c>
      <c r="CL2290">
        <v>0</v>
      </c>
      <c r="CM2290">
        <v>0</v>
      </c>
      <c r="CN2290">
        <v>0</v>
      </c>
      <c r="CO2290">
        <v>0</v>
      </c>
      <c r="CP2290">
        <v>16</v>
      </c>
      <c r="CQ2290">
        <v>0</v>
      </c>
      <c r="CR2290">
        <v>0</v>
      </c>
      <c r="CS2290">
        <v>16</v>
      </c>
      <c r="CT2290">
        <v>0</v>
      </c>
      <c r="CU2290">
        <v>0</v>
      </c>
      <c r="CV2290">
        <v>0</v>
      </c>
      <c r="CW2290">
        <v>0</v>
      </c>
      <c r="CX2290">
        <v>5</v>
      </c>
      <c r="CY2290">
        <v>0</v>
      </c>
      <c r="CZ2290">
        <v>0</v>
      </c>
      <c r="DA2290">
        <v>5</v>
      </c>
      <c r="DB2290">
        <v>0</v>
      </c>
      <c r="DC2290">
        <v>0</v>
      </c>
      <c r="DD2290">
        <v>0</v>
      </c>
      <c r="DE2290">
        <v>0</v>
      </c>
      <c r="DF2290">
        <v>2</v>
      </c>
      <c r="DG2290">
        <v>0</v>
      </c>
      <c r="DH2290">
        <v>0</v>
      </c>
      <c r="DI2290">
        <v>2</v>
      </c>
      <c r="DJ2290">
        <v>0</v>
      </c>
      <c r="DK2290">
        <v>0</v>
      </c>
      <c r="DL2290">
        <v>0</v>
      </c>
      <c r="DM2290">
        <v>0</v>
      </c>
      <c r="DN2290">
        <v>7</v>
      </c>
      <c r="DO2290">
        <v>0</v>
      </c>
      <c r="DP2290">
        <v>0</v>
      </c>
      <c r="DQ2290">
        <v>7</v>
      </c>
      <c r="DR2290">
        <v>0</v>
      </c>
      <c r="DS2290">
        <v>0</v>
      </c>
      <c r="DT2290">
        <v>8</v>
      </c>
      <c r="DU2290">
        <v>5.3381270000000001</v>
      </c>
      <c r="DV2290">
        <v>10</v>
      </c>
      <c r="DW2290">
        <v>0</v>
      </c>
      <c r="DX2290">
        <v>0</v>
      </c>
      <c r="DY2290" s="4">
        <v>46721</v>
      </c>
      <c r="DZ2290" s="3" t="s">
        <v>4926</v>
      </c>
      <c r="EA2290">
        <v>11</v>
      </c>
      <c r="EB2290">
        <v>0</v>
      </c>
      <c r="EC2290">
        <v>70</v>
      </c>
      <c r="ED2290">
        <v>0</v>
      </c>
      <c r="EE2290">
        <v>11</v>
      </c>
      <c r="EF2290">
        <v>70</v>
      </c>
      <c r="EG2290">
        <v>6.3636359999999996</v>
      </c>
      <c r="EH2290">
        <v>1.73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48</v>
      </c>
      <c r="F2291" s="3" t="s">
        <v>14</v>
      </c>
      <c r="G2291" s="3" t="s">
        <v>149</v>
      </c>
      <c r="H2291" s="3" t="s">
        <v>150</v>
      </c>
      <c r="I2291" s="3" t="s">
        <v>83</v>
      </c>
      <c r="J2291" s="3" t="s">
        <v>84</v>
      </c>
      <c r="K2291" s="3" t="s">
        <v>638</v>
      </c>
      <c r="L2291" s="3" t="s">
        <v>639</v>
      </c>
      <c r="M2291" s="3" t="s">
        <v>153</v>
      </c>
      <c r="N2291" s="3" t="s">
        <v>154</v>
      </c>
      <c r="O2291">
        <v>5</v>
      </c>
      <c r="P2291" s="3" t="s">
        <v>1515</v>
      </c>
      <c r="Q2291" s="3" t="s">
        <v>1515</v>
      </c>
      <c r="R2291" s="3" t="s">
        <v>1515</v>
      </c>
      <c r="S2291" s="3" t="s">
        <v>488</v>
      </c>
      <c r="T2291" s="3" t="s">
        <v>1201</v>
      </c>
      <c r="U2291" s="3" t="s">
        <v>166</v>
      </c>
      <c r="V2291" s="3" t="s">
        <v>161</v>
      </c>
      <c r="W2291" s="3" t="s">
        <v>161</v>
      </c>
      <c r="X2291" s="3" t="s">
        <v>4031</v>
      </c>
      <c r="Y2291" s="3" t="s">
        <v>162</v>
      </c>
      <c r="Z2291" s="3" t="s">
        <v>204</v>
      </c>
      <c r="AA2291" s="3" t="s">
        <v>159</v>
      </c>
      <c r="AB2291">
        <v>0</v>
      </c>
      <c r="AC2291">
        <v>14</v>
      </c>
      <c r="AD2291">
        <v>0</v>
      </c>
      <c r="AE2291">
        <v>0</v>
      </c>
      <c r="AF2291">
        <v>0</v>
      </c>
      <c r="AG2291">
        <v>14</v>
      </c>
      <c r="AH2291">
        <v>0</v>
      </c>
      <c r="AI2291">
        <v>0</v>
      </c>
      <c r="AJ2291">
        <v>0</v>
      </c>
      <c r="AK2291">
        <v>12</v>
      </c>
      <c r="AL2291">
        <v>0</v>
      </c>
      <c r="AM2291">
        <v>0</v>
      </c>
      <c r="AN2291">
        <v>0</v>
      </c>
      <c r="AO2291">
        <v>12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4</v>
      </c>
      <c r="BJ2291">
        <v>0</v>
      </c>
      <c r="BK2291">
        <v>0</v>
      </c>
      <c r="BL2291">
        <v>0</v>
      </c>
      <c r="BM2291">
        <v>4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3</v>
      </c>
      <c r="CP2291">
        <v>0</v>
      </c>
      <c r="CQ2291">
        <v>0</v>
      </c>
      <c r="CR2291">
        <v>0</v>
      </c>
      <c r="CS2291">
        <v>3</v>
      </c>
      <c r="CT2291">
        <v>0</v>
      </c>
      <c r="CU2291">
        <v>0</v>
      </c>
      <c r="CV2291">
        <v>0</v>
      </c>
      <c r="CW2291">
        <v>5</v>
      </c>
      <c r="CX2291">
        <v>0</v>
      </c>
      <c r="CY2291">
        <v>0</v>
      </c>
      <c r="CZ2291">
        <v>0</v>
      </c>
      <c r="DA2291">
        <v>5</v>
      </c>
      <c r="DB2291">
        <v>0</v>
      </c>
      <c r="DC2291">
        <v>0</v>
      </c>
      <c r="DD2291">
        <v>0</v>
      </c>
      <c r="DE2291">
        <v>15</v>
      </c>
      <c r="DF2291">
        <v>0</v>
      </c>
      <c r="DG2291">
        <v>0</v>
      </c>
      <c r="DH2291">
        <v>0</v>
      </c>
      <c r="DI2291">
        <v>15</v>
      </c>
      <c r="DJ2291">
        <v>0</v>
      </c>
      <c r="DK2291">
        <v>0</v>
      </c>
      <c r="DL2291">
        <v>0</v>
      </c>
      <c r="DM2291">
        <v>10</v>
      </c>
      <c r="DN2291">
        <v>0</v>
      </c>
      <c r="DO2291">
        <v>0</v>
      </c>
      <c r="DP2291">
        <v>0</v>
      </c>
      <c r="DQ2291">
        <v>10</v>
      </c>
      <c r="DR2291">
        <v>0</v>
      </c>
      <c r="DS2291">
        <v>0</v>
      </c>
      <c r="DT2291">
        <v>12</v>
      </c>
      <c r="DU2291">
        <v>17.5</v>
      </c>
      <c r="DV2291">
        <v>0</v>
      </c>
      <c r="DW2291">
        <v>0</v>
      </c>
      <c r="DX2291">
        <v>0</v>
      </c>
      <c r="DY2291" s="4">
        <v>46843</v>
      </c>
      <c r="DZ2291" s="3" t="s">
        <v>4926</v>
      </c>
      <c r="EA2291">
        <v>2</v>
      </c>
      <c r="EB2291">
        <v>0</v>
      </c>
      <c r="EC2291">
        <v>63</v>
      </c>
      <c r="ED2291">
        <v>0</v>
      </c>
      <c r="EE2291">
        <v>2</v>
      </c>
      <c r="EF2291">
        <v>63</v>
      </c>
      <c r="EG2291">
        <v>9</v>
      </c>
      <c r="EH2291">
        <v>0.22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48</v>
      </c>
      <c r="F2292" s="3" t="s">
        <v>14</v>
      </c>
      <c r="G2292" s="3" t="s">
        <v>149</v>
      </c>
      <c r="H2292" s="3" t="s">
        <v>150</v>
      </c>
      <c r="I2292" s="3" t="s">
        <v>85</v>
      </c>
      <c r="J2292" s="3" t="s">
        <v>86</v>
      </c>
      <c r="K2292" s="3" t="s">
        <v>638</v>
      </c>
      <c r="L2292" s="3" t="s">
        <v>663</v>
      </c>
      <c r="M2292" s="3" t="s">
        <v>153</v>
      </c>
      <c r="N2292" s="3" t="s">
        <v>154</v>
      </c>
      <c r="O2292">
        <v>5</v>
      </c>
      <c r="P2292" s="3" t="s">
        <v>1515</v>
      </c>
      <c r="Q2292" s="3" t="s">
        <v>1515</v>
      </c>
      <c r="R2292" s="3" t="s">
        <v>1515</v>
      </c>
      <c r="S2292" s="3" t="s">
        <v>188</v>
      </c>
      <c r="T2292" s="3" t="s">
        <v>924</v>
      </c>
      <c r="U2292" s="3" t="s">
        <v>160</v>
      </c>
      <c r="V2292" s="3" t="s">
        <v>161</v>
      </c>
      <c r="W2292" s="3" t="s">
        <v>161</v>
      </c>
      <c r="X2292" s="3" t="s">
        <v>4031</v>
      </c>
      <c r="Y2292" s="3" t="s">
        <v>162</v>
      </c>
      <c r="Z2292" s="3" t="s">
        <v>3426</v>
      </c>
      <c r="AA2292" s="3" t="s">
        <v>159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100</v>
      </c>
      <c r="BB2292">
        <v>0</v>
      </c>
      <c r="BC2292">
        <v>0</v>
      </c>
      <c r="BD2292">
        <v>0</v>
      </c>
      <c r="BE2292">
        <v>10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35</v>
      </c>
      <c r="CH2292">
        <v>0</v>
      </c>
      <c r="CI2292">
        <v>0</v>
      </c>
      <c r="CJ2292">
        <v>0</v>
      </c>
      <c r="CK2292">
        <v>35</v>
      </c>
      <c r="CL2292">
        <v>0</v>
      </c>
      <c r="CM2292">
        <v>0</v>
      </c>
      <c r="CN2292">
        <v>0</v>
      </c>
      <c r="CO2292">
        <v>100</v>
      </c>
      <c r="CP2292">
        <v>0</v>
      </c>
      <c r="CQ2292">
        <v>0</v>
      </c>
      <c r="CR2292">
        <v>0</v>
      </c>
      <c r="CS2292">
        <v>100</v>
      </c>
      <c r="CT2292">
        <v>0</v>
      </c>
      <c r="CU2292">
        <v>0</v>
      </c>
      <c r="CV2292">
        <v>0</v>
      </c>
      <c r="CW2292">
        <v>65</v>
      </c>
      <c r="CX2292">
        <v>0</v>
      </c>
      <c r="CY2292">
        <v>0</v>
      </c>
      <c r="CZ2292">
        <v>0</v>
      </c>
      <c r="DA2292">
        <v>65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00</v>
      </c>
      <c r="DU2292">
        <v>0.08</v>
      </c>
      <c r="DV2292">
        <v>0</v>
      </c>
      <c r="DW2292">
        <v>0</v>
      </c>
      <c r="DX2292">
        <v>0</v>
      </c>
      <c r="DY2292" s="4">
        <v>46721</v>
      </c>
      <c r="DZ2292" s="3" t="s">
        <v>4926</v>
      </c>
      <c r="EA2292">
        <v>100</v>
      </c>
      <c r="EB2292">
        <v>0</v>
      </c>
      <c r="EC2292">
        <v>300</v>
      </c>
      <c r="ED2292">
        <v>0</v>
      </c>
      <c r="EE2292">
        <v>100</v>
      </c>
      <c r="EF2292">
        <v>300</v>
      </c>
      <c r="EG2292">
        <v>75</v>
      </c>
      <c r="EH2292">
        <v>1.33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8</v>
      </c>
      <c r="F2293" s="3" t="s">
        <v>14</v>
      </c>
      <c r="G2293" s="3" t="s">
        <v>149</v>
      </c>
      <c r="H2293" s="3" t="s">
        <v>150</v>
      </c>
      <c r="I2293" s="3" t="s">
        <v>85</v>
      </c>
      <c r="J2293" s="3" t="s">
        <v>86</v>
      </c>
      <c r="K2293" s="3" t="s">
        <v>638</v>
      </c>
      <c r="L2293" s="3" t="s">
        <v>663</v>
      </c>
      <c r="M2293" s="3" t="s">
        <v>153</v>
      </c>
      <c r="N2293" s="3" t="s">
        <v>154</v>
      </c>
      <c r="O2293">
        <v>5</v>
      </c>
      <c r="P2293" s="3" t="s">
        <v>1515</v>
      </c>
      <c r="Q2293" s="3" t="s">
        <v>1515</v>
      </c>
      <c r="R2293" s="3" t="s">
        <v>1515</v>
      </c>
      <c r="S2293" s="3" t="s">
        <v>469</v>
      </c>
      <c r="T2293" s="3" t="s">
        <v>1183</v>
      </c>
      <c r="U2293" s="3" t="s">
        <v>181</v>
      </c>
      <c r="V2293" s="3" t="s">
        <v>161</v>
      </c>
      <c r="W2293" s="3" t="s">
        <v>4034</v>
      </c>
      <c r="X2293" s="3" t="s">
        <v>4035</v>
      </c>
      <c r="Y2293" s="3" t="s">
        <v>162</v>
      </c>
      <c r="Z2293" s="3" t="s">
        <v>3427</v>
      </c>
      <c r="AA2293" s="3" t="s">
        <v>159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2</v>
      </c>
      <c r="AM2293">
        <v>0</v>
      </c>
      <c r="AN2293">
        <v>0</v>
      </c>
      <c r="AO2293">
        <v>2</v>
      </c>
      <c r="AP2293">
        <v>0</v>
      </c>
      <c r="AQ2293">
        <v>0</v>
      </c>
      <c r="AR2293">
        <v>0</v>
      </c>
      <c r="AS2293">
        <v>0</v>
      </c>
      <c r="AT2293">
        <v>2</v>
      </c>
      <c r="AU2293">
        <v>0</v>
      </c>
      <c r="AV2293">
        <v>0</v>
      </c>
      <c r="AW2293">
        <v>2</v>
      </c>
      <c r="AX2293">
        <v>0</v>
      </c>
      <c r="AY2293">
        <v>0</v>
      </c>
      <c r="AZ2293">
        <v>0</v>
      </c>
      <c r="BA2293">
        <v>0</v>
      </c>
      <c r="BB2293">
        <v>2</v>
      </c>
      <c r="BC2293">
        <v>0</v>
      </c>
      <c r="BD2293">
        <v>0</v>
      </c>
      <c r="BE2293">
        <v>2</v>
      </c>
      <c r="BF2293">
        <v>0</v>
      </c>
      <c r="BG2293">
        <v>0</v>
      </c>
      <c r="BH2293">
        <v>0</v>
      </c>
      <c r="BI2293">
        <v>0</v>
      </c>
      <c r="BJ2293">
        <v>1</v>
      </c>
      <c r="BK2293">
        <v>0</v>
      </c>
      <c r="BL2293">
        <v>0</v>
      </c>
      <c r="BM2293">
        <v>1</v>
      </c>
      <c r="BN2293">
        <v>0</v>
      </c>
      <c r="BO2293">
        <v>0</v>
      </c>
      <c r="BP2293">
        <v>0</v>
      </c>
      <c r="BQ2293">
        <v>0</v>
      </c>
      <c r="BR2293">
        <v>2</v>
      </c>
      <c r="BS2293">
        <v>0</v>
      </c>
      <c r="BT2293">
        <v>0</v>
      </c>
      <c r="BU2293">
        <v>2</v>
      </c>
      <c r="BV2293">
        <v>0</v>
      </c>
      <c r="BW2293">
        <v>0</v>
      </c>
      <c r="BX2293">
        <v>0</v>
      </c>
      <c r="BY2293">
        <v>0</v>
      </c>
      <c r="BZ2293">
        <v>1</v>
      </c>
      <c r="CA2293">
        <v>0</v>
      </c>
      <c r="CB2293">
        <v>0</v>
      </c>
      <c r="CC2293">
        <v>1</v>
      </c>
      <c r="CD2293">
        <v>0</v>
      </c>
      <c r="CE2293">
        <v>0</v>
      </c>
      <c r="CF2293">
        <v>0</v>
      </c>
      <c r="CG2293">
        <v>0</v>
      </c>
      <c r="CH2293">
        <v>2</v>
      </c>
      <c r="CI2293">
        <v>0</v>
      </c>
      <c r="CJ2293">
        <v>0</v>
      </c>
      <c r="CK2293">
        <v>2</v>
      </c>
      <c r="CL2293">
        <v>0</v>
      </c>
      <c r="CM2293">
        <v>0</v>
      </c>
      <c r="CN2293">
        <v>0</v>
      </c>
      <c r="CO2293">
        <v>0</v>
      </c>
      <c r="CP2293">
        <v>2</v>
      </c>
      <c r="CQ2293">
        <v>0</v>
      </c>
      <c r="CR2293">
        <v>0</v>
      </c>
      <c r="CS2293">
        <v>2</v>
      </c>
      <c r="CT2293">
        <v>0</v>
      </c>
      <c r="CU2293">
        <v>0</v>
      </c>
      <c r="CV2293">
        <v>0</v>
      </c>
      <c r="CW2293">
        <v>0</v>
      </c>
      <c r="CX2293">
        <v>4</v>
      </c>
      <c r="CY2293">
        <v>0</v>
      </c>
      <c r="CZ2293">
        <v>0</v>
      </c>
      <c r="DA2293">
        <v>4</v>
      </c>
      <c r="DB2293">
        <v>0</v>
      </c>
      <c r="DC2293">
        <v>0</v>
      </c>
      <c r="DD2293">
        <v>0</v>
      </c>
      <c r="DE2293">
        <v>0</v>
      </c>
      <c r="DF2293">
        <v>1</v>
      </c>
      <c r="DG2293">
        <v>0</v>
      </c>
      <c r="DH2293">
        <v>0</v>
      </c>
      <c r="DI2293">
        <v>1</v>
      </c>
      <c r="DJ2293">
        <v>0</v>
      </c>
      <c r="DK2293">
        <v>0</v>
      </c>
      <c r="DL2293">
        <v>0</v>
      </c>
      <c r="DM2293">
        <v>0</v>
      </c>
      <c r="DN2293">
        <v>6</v>
      </c>
      <c r="DO2293">
        <v>0</v>
      </c>
      <c r="DP2293">
        <v>0</v>
      </c>
      <c r="DQ2293">
        <v>6</v>
      </c>
      <c r="DR2293">
        <v>0</v>
      </c>
      <c r="DS2293">
        <v>0</v>
      </c>
      <c r="DT2293">
        <v>3</v>
      </c>
      <c r="DU2293">
        <v>4.84</v>
      </c>
      <c r="DV2293">
        <v>4</v>
      </c>
      <c r="DW2293">
        <v>0</v>
      </c>
      <c r="DX2293">
        <v>0</v>
      </c>
      <c r="DY2293" s="4">
        <v>46387</v>
      </c>
      <c r="DZ2293" s="3" t="s">
        <v>4926</v>
      </c>
      <c r="EA2293">
        <v>1</v>
      </c>
      <c r="EB2293">
        <v>0</v>
      </c>
      <c r="EC2293">
        <v>25</v>
      </c>
      <c r="ED2293">
        <v>0</v>
      </c>
      <c r="EE2293">
        <v>1</v>
      </c>
      <c r="EF2293">
        <v>25</v>
      </c>
      <c r="EG2293">
        <v>2.2727270000000002</v>
      </c>
      <c r="EH2293">
        <v>0.44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8</v>
      </c>
      <c r="F2294" s="3" t="s">
        <v>14</v>
      </c>
      <c r="G2294" s="3" t="s">
        <v>149</v>
      </c>
      <c r="H2294" s="3" t="s">
        <v>150</v>
      </c>
      <c r="I2294" s="3" t="s">
        <v>57</v>
      </c>
      <c r="J2294" s="3" t="s">
        <v>58</v>
      </c>
      <c r="K2294" s="3" t="s">
        <v>638</v>
      </c>
      <c r="L2294" s="3" t="s">
        <v>639</v>
      </c>
      <c r="M2294" s="3" t="s">
        <v>153</v>
      </c>
      <c r="N2294" s="3" t="s">
        <v>154</v>
      </c>
      <c r="O2294">
        <v>5</v>
      </c>
      <c r="P2294" s="3" t="s">
        <v>1515</v>
      </c>
      <c r="Q2294" s="3" t="s">
        <v>1515</v>
      </c>
      <c r="R2294" s="3" t="s">
        <v>1515</v>
      </c>
      <c r="S2294" s="3" t="s">
        <v>255</v>
      </c>
      <c r="T2294" s="3" t="s">
        <v>981</v>
      </c>
      <c r="U2294" s="3" t="s">
        <v>181</v>
      </c>
      <c r="V2294" s="3" t="s">
        <v>161</v>
      </c>
      <c r="W2294" s="3" t="s">
        <v>161</v>
      </c>
      <c r="X2294" s="3" t="s">
        <v>4031</v>
      </c>
      <c r="Y2294" s="3" t="s">
        <v>162</v>
      </c>
      <c r="Z2294" s="3" t="s">
        <v>3426</v>
      </c>
      <c r="AA2294" s="3" t="s">
        <v>159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1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4</v>
      </c>
      <c r="DN2294">
        <v>0</v>
      </c>
      <c r="DO2294">
        <v>0</v>
      </c>
      <c r="DP2294">
        <v>0</v>
      </c>
      <c r="DQ2294">
        <v>4</v>
      </c>
      <c r="DR2294">
        <v>0</v>
      </c>
      <c r="DS2294">
        <v>0</v>
      </c>
      <c r="DT2294">
        <v>7</v>
      </c>
      <c r="DU2294">
        <v>3.5</v>
      </c>
      <c r="DV2294">
        <v>0</v>
      </c>
      <c r="DW2294">
        <v>0</v>
      </c>
      <c r="DX2294">
        <v>0</v>
      </c>
      <c r="DY2294" s="4">
        <v>46265</v>
      </c>
      <c r="DZ2294" s="3" t="s">
        <v>4926</v>
      </c>
      <c r="EA2294">
        <v>3</v>
      </c>
      <c r="EB2294">
        <v>0</v>
      </c>
      <c r="EC2294">
        <v>4</v>
      </c>
      <c r="ED2294">
        <v>0</v>
      </c>
      <c r="EE2294">
        <v>3</v>
      </c>
      <c r="EF2294">
        <v>4</v>
      </c>
      <c r="EG2294">
        <v>4</v>
      </c>
      <c r="EH2294">
        <v>0.7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48</v>
      </c>
      <c r="F2295" s="3" t="s">
        <v>14</v>
      </c>
      <c r="G2295" s="3" t="s">
        <v>149</v>
      </c>
      <c r="H2295" s="3" t="s">
        <v>150</v>
      </c>
      <c r="I2295" s="3" t="s">
        <v>55</v>
      </c>
      <c r="J2295" s="3" t="s">
        <v>56</v>
      </c>
      <c r="K2295" s="3" t="s">
        <v>638</v>
      </c>
      <c r="L2295" s="3" t="s">
        <v>663</v>
      </c>
      <c r="M2295" s="3" t="s">
        <v>153</v>
      </c>
      <c r="N2295" s="3" t="s">
        <v>154</v>
      </c>
      <c r="O2295">
        <v>5</v>
      </c>
      <c r="P2295" s="3" t="s">
        <v>1515</v>
      </c>
      <c r="Q2295" s="3" t="s">
        <v>1515</v>
      </c>
      <c r="R2295" s="3" t="s">
        <v>1515</v>
      </c>
      <c r="S2295" s="3" t="s">
        <v>2519</v>
      </c>
      <c r="T2295" s="3" t="s">
        <v>2520</v>
      </c>
      <c r="U2295" s="3" t="s">
        <v>155</v>
      </c>
      <c r="V2295" s="3" t="s">
        <v>156</v>
      </c>
      <c r="W2295" s="3" t="s">
        <v>415</v>
      </c>
      <c r="X2295" s="3" t="s">
        <v>416</v>
      </c>
      <c r="Y2295" s="3" t="s">
        <v>158</v>
      </c>
      <c r="Z2295" s="3" t="s">
        <v>3427</v>
      </c>
      <c r="AA2295" s="3" t="s">
        <v>159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2</v>
      </c>
      <c r="CA2295">
        <v>0</v>
      </c>
      <c r="CB2295">
        <v>0</v>
      </c>
      <c r="CC2295">
        <v>2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5</v>
      </c>
      <c r="CQ2295">
        <v>0</v>
      </c>
      <c r="CR2295">
        <v>0</v>
      </c>
      <c r="CS2295">
        <v>5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1</v>
      </c>
      <c r="DG2295">
        <v>0</v>
      </c>
      <c r="DH2295">
        <v>0</v>
      </c>
      <c r="DI2295">
        <v>1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2</v>
      </c>
      <c r="DU2295">
        <v>2.0299999999999998</v>
      </c>
      <c r="DV2295">
        <v>0</v>
      </c>
      <c r="DW2295">
        <v>0</v>
      </c>
      <c r="DX2295">
        <v>0</v>
      </c>
      <c r="DY2295" s="4">
        <v>47391</v>
      </c>
      <c r="DZ2295" s="3" t="s">
        <v>4926</v>
      </c>
      <c r="EA2295">
        <v>2</v>
      </c>
      <c r="EB2295">
        <v>0</v>
      </c>
      <c r="EC2295">
        <v>8</v>
      </c>
      <c r="ED2295">
        <v>0</v>
      </c>
      <c r="EE2295">
        <v>2</v>
      </c>
      <c r="EF2295">
        <v>8</v>
      </c>
      <c r="EG2295">
        <v>2.6666669999999999</v>
      </c>
      <c r="EH2295">
        <v>0.75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8</v>
      </c>
      <c r="F2296" s="3" t="s">
        <v>14</v>
      </c>
      <c r="G2296" s="3" t="s">
        <v>149</v>
      </c>
      <c r="H2296" s="3" t="s">
        <v>150</v>
      </c>
      <c r="I2296" s="3" t="s">
        <v>25</v>
      </c>
      <c r="J2296" s="3" t="s">
        <v>26</v>
      </c>
      <c r="K2296" s="3" t="s">
        <v>151</v>
      </c>
      <c r="L2296" s="3" t="s">
        <v>645</v>
      </c>
      <c r="M2296" s="3" t="s">
        <v>153</v>
      </c>
      <c r="N2296" s="3" t="s">
        <v>154</v>
      </c>
      <c r="O2296">
        <v>5</v>
      </c>
      <c r="P2296" s="3" t="s">
        <v>1515</v>
      </c>
      <c r="Q2296" s="3" t="s">
        <v>1515</v>
      </c>
      <c r="R2296" s="3" t="s">
        <v>1515</v>
      </c>
      <c r="S2296" s="3" t="s">
        <v>518</v>
      </c>
      <c r="T2296" s="3" t="s">
        <v>1230</v>
      </c>
      <c r="U2296" s="3" t="s">
        <v>155</v>
      </c>
      <c r="V2296" s="3" t="s">
        <v>156</v>
      </c>
      <c r="W2296" s="3" t="s">
        <v>373</v>
      </c>
      <c r="X2296" s="3" t="s">
        <v>373</v>
      </c>
      <c r="Y2296" s="3" t="s">
        <v>162</v>
      </c>
      <c r="Z2296" s="3" t="s">
        <v>3426</v>
      </c>
      <c r="AA2296" s="3" t="s">
        <v>159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4</v>
      </c>
      <c r="BJ2296">
        <v>1</v>
      </c>
      <c r="BK2296">
        <v>0</v>
      </c>
      <c r="BL2296">
        <v>0</v>
      </c>
      <c r="BM2296">
        <v>5</v>
      </c>
      <c r="BN2296">
        <v>0</v>
      </c>
      <c r="BO2296">
        <v>0</v>
      </c>
      <c r="BP2296">
        <v>0</v>
      </c>
      <c r="BQ2296">
        <v>6</v>
      </c>
      <c r="BR2296">
        <v>0</v>
      </c>
      <c r="BS2296">
        <v>0</v>
      </c>
      <c r="BT2296">
        <v>0</v>
      </c>
      <c r="BU2296">
        <v>6</v>
      </c>
      <c r="BV2296">
        <v>0</v>
      </c>
      <c r="BW2296">
        <v>0</v>
      </c>
      <c r="BX2296">
        <v>0</v>
      </c>
      <c r="BY2296">
        <v>5</v>
      </c>
      <c r="BZ2296">
        <v>0</v>
      </c>
      <c r="CA2296">
        <v>0</v>
      </c>
      <c r="CB2296">
        <v>0</v>
      </c>
      <c r="CC2296">
        <v>5</v>
      </c>
      <c r="CD2296">
        <v>0</v>
      </c>
      <c r="CE2296">
        <v>0</v>
      </c>
      <c r="CF2296">
        <v>0</v>
      </c>
      <c r="CG2296">
        <v>2</v>
      </c>
      <c r="CH2296">
        <v>0</v>
      </c>
      <c r="CI2296">
        <v>0</v>
      </c>
      <c r="CJ2296">
        <v>0</v>
      </c>
      <c r="CK2296">
        <v>2</v>
      </c>
      <c r="CL2296">
        <v>0</v>
      </c>
      <c r="CM2296">
        <v>0</v>
      </c>
      <c r="CN2296">
        <v>0</v>
      </c>
      <c r="CO2296">
        <v>31</v>
      </c>
      <c r="CP2296">
        <v>2</v>
      </c>
      <c r="CQ2296">
        <v>0</v>
      </c>
      <c r="CR2296">
        <v>0</v>
      </c>
      <c r="CS2296">
        <v>33</v>
      </c>
      <c r="CT2296">
        <v>0</v>
      </c>
      <c r="CU2296">
        <v>0</v>
      </c>
      <c r="CV2296">
        <v>0</v>
      </c>
      <c r="CW2296">
        <v>38</v>
      </c>
      <c r="CX2296">
        <v>0</v>
      </c>
      <c r="CY2296">
        <v>0</v>
      </c>
      <c r="CZ2296">
        <v>0</v>
      </c>
      <c r="DA2296">
        <v>38</v>
      </c>
      <c r="DB2296">
        <v>0</v>
      </c>
      <c r="DC2296">
        <v>0</v>
      </c>
      <c r="DD2296">
        <v>0</v>
      </c>
      <c r="DE2296">
        <v>19</v>
      </c>
      <c r="DF2296">
        <v>1</v>
      </c>
      <c r="DG2296">
        <v>0</v>
      </c>
      <c r="DH2296">
        <v>0</v>
      </c>
      <c r="DI2296">
        <v>20</v>
      </c>
      <c r="DJ2296">
        <v>0</v>
      </c>
      <c r="DK2296">
        <v>0</v>
      </c>
      <c r="DL2296">
        <v>0</v>
      </c>
      <c r="DM2296">
        <v>43</v>
      </c>
      <c r="DN2296">
        <v>3</v>
      </c>
      <c r="DO2296">
        <v>0</v>
      </c>
      <c r="DP2296">
        <v>0</v>
      </c>
      <c r="DQ2296">
        <v>46</v>
      </c>
      <c r="DR2296">
        <v>0</v>
      </c>
      <c r="DS2296">
        <v>0</v>
      </c>
      <c r="DT2296">
        <v>73</v>
      </c>
      <c r="DU2296">
        <v>2.375</v>
      </c>
      <c r="DV2296">
        <v>0</v>
      </c>
      <c r="DW2296">
        <v>0</v>
      </c>
      <c r="DX2296">
        <v>0</v>
      </c>
      <c r="DY2296" s="4">
        <v>47269</v>
      </c>
      <c r="DZ2296" s="3" t="s">
        <v>4926</v>
      </c>
      <c r="EA2296">
        <v>27</v>
      </c>
      <c r="EB2296">
        <v>0</v>
      </c>
      <c r="EC2296">
        <v>155</v>
      </c>
      <c r="ED2296">
        <v>0</v>
      </c>
      <c r="EE2296">
        <v>27</v>
      </c>
      <c r="EF2296">
        <v>155</v>
      </c>
      <c r="EG2296">
        <v>19.375</v>
      </c>
      <c r="EH2296">
        <v>1.390000000000000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734</v>
      </c>
      <c r="F2297" s="3" t="s">
        <v>735</v>
      </c>
      <c r="G2297" s="3" t="s">
        <v>1542</v>
      </c>
      <c r="H2297" s="3" t="s">
        <v>1543</v>
      </c>
      <c r="I2297" s="3" t="s">
        <v>45</v>
      </c>
      <c r="J2297" s="3" t="s">
        <v>46</v>
      </c>
      <c r="K2297" s="3" t="s">
        <v>1544</v>
      </c>
      <c r="L2297" s="3" t="s">
        <v>1545</v>
      </c>
      <c r="M2297" s="3" t="s">
        <v>153</v>
      </c>
      <c r="N2297" s="3" t="s">
        <v>1546</v>
      </c>
      <c r="O2297">
        <v>5</v>
      </c>
      <c r="P2297" s="3" t="s">
        <v>1515</v>
      </c>
      <c r="Q2297" s="3" t="s">
        <v>1515</v>
      </c>
      <c r="R2297" s="3" t="s">
        <v>1515</v>
      </c>
      <c r="S2297" s="3" t="s">
        <v>845</v>
      </c>
      <c r="T2297" s="3" t="s">
        <v>1420</v>
      </c>
      <c r="U2297" s="3" t="s">
        <v>155</v>
      </c>
      <c r="V2297" s="3" t="s">
        <v>156</v>
      </c>
      <c r="W2297" s="3" t="s">
        <v>373</v>
      </c>
      <c r="X2297" s="3" t="s">
        <v>373</v>
      </c>
      <c r="Y2297" s="3" t="s">
        <v>158</v>
      </c>
      <c r="Z2297" s="3" t="s">
        <v>204</v>
      </c>
      <c r="AA2297" s="3" t="s">
        <v>159</v>
      </c>
      <c r="AB2297">
        <v>161</v>
      </c>
      <c r="AC2297">
        <v>3294</v>
      </c>
      <c r="AD2297">
        <v>0</v>
      </c>
      <c r="AE2297">
        <v>0</v>
      </c>
      <c r="AF2297">
        <v>93</v>
      </c>
      <c r="AG2297">
        <v>3548</v>
      </c>
      <c r="AH2297">
        <v>0</v>
      </c>
      <c r="AI2297">
        <v>0</v>
      </c>
      <c r="AJ2297">
        <v>185</v>
      </c>
      <c r="AK2297">
        <v>3061</v>
      </c>
      <c r="AL2297">
        <v>0</v>
      </c>
      <c r="AM2297">
        <v>0</v>
      </c>
      <c r="AN2297">
        <v>79</v>
      </c>
      <c r="AO2297">
        <v>3325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169</v>
      </c>
      <c r="BA2297">
        <v>3346</v>
      </c>
      <c r="BB2297">
        <v>0</v>
      </c>
      <c r="BC2297">
        <v>0</v>
      </c>
      <c r="BD2297">
        <v>84</v>
      </c>
      <c r="BE2297">
        <v>3599</v>
      </c>
      <c r="BF2297">
        <v>0</v>
      </c>
      <c r="BG2297">
        <v>0</v>
      </c>
      <c r="BH2297">
        <v>165</v>
      </c>
      <c r="BI2297">
        <v>3681</v>
      </c>
      <c r="BJ2297">
        <v>0</v>
      </c>
      <c r="BK2297">
        <v>0</v>
      </c>
      <c r="BL2297">
        <v>81</v>
      </c>
      <c r="BM2297">
        <v>3927</v>
      </c>
      <c r="BN2297">
        <v>0</v>
      </c>
      <c r="BO2297">
        <v>0</v>
      </c>
      <c r="BP2297">
        <v>121</v>
      </c>
      <c r="BQ2297">
        <v>3417</v>
      </c>
      <c r="BR2297">
        <v>0</v>
      </c>
      <c r="BS2297">
        <v>0</v>
      </c>
      <c r="BT2297">
        <v>97</v>
      </c>
      <c r="BU2297">
        <v>3635</v>
      </c>
      <c r="BV2297">
        <v>0</v>
      </c>
      <c r="BW2297">
        <v>0</v>
      </c>
      <c r="BX2297">
        <v>112</v>
      </c>
      <c r="BY2297">
        <v>3013</v>
      </c>
      <c r="BZ2297">
        <v>0</v>
      </c>
      <c r="CA2297">
        <v>0</v>
      </c>
      <c r="CB2297">
        <v>178</v>
      </c>
      <c r="CC2297">
        <v>3303</v>
      </c>
      <c r="CD2297">
        <v>0</v>
      </c>
      <c r="CE2297">
        <v>0</v>
      </c>
      <c r="CF2297">
        <v>112</v>
      </c>
      <c r="CG2297">
        <v>3256</v>
      </c>
      <c r="CH2297">
        <v>0</v>
      </c>
      <c r="CI2297">
        <v>0</v>
      </c>
      <c r="CJ2297">
        <v>120</v>
      </c>
      <c r="CK2297">
        <v>3488</v>
      </c>
      <c r="CL2297">
        <v>0</v>
      </c>
      <c r="CM2297">
        <v>0</v>
      </c>
      <c r="CN2297">
        <v>196</v>
      </c>
      <c r="CO2297">
        <v>2980</v>
      </c>
      <c r="CP2297">
        <v>0</v>
      </c>
      <c r="CQ2297">
        <v>0</v>
      </c>
      <c r="CR2297">
        <v>69</v>
      </c>
      <c r="CS2297">
        <v>3245</v>
      </c>
      <c r="CT2297">
        <v>0</v>
      </c>
      <c r="CU2297">
        <v>0</v>
      </c>
      <c r="CV2297">
        <v>132</v>
      </c>
      <c r="CW2297">
        <v>2593</v>
      </c>
      <c r="CX2297">
        <v>0</v>
      </c>
      <c r="CY2297">
        <v>0</v>
      </c>
      <c r="CZ2297">
        <v>75</v>
      </c>
      <c r="DA2297">
        <v>2800</v>
      </c>
      <c r="DB2297">
        <v>0</v>
      </c>
      <c r="DC2297">
        <v>0</v>
      </c>
      <c r="DD2297">
        <v>98</v>
      </c>
      <c r="DE2297">
        <v>2409</v>
      </c>
      <c r="DF2297">
        <v>0</v>
      </c>
      <c r="DG2297">
        <v>0</v>
      </c>
      <c r="DH2297">
        <v>92</v>
      </c>
      <c r="DI2297">
        <v>2599</v>
      </c>
      <c r="DJ2297">
        <v>0</v>
      </c>
      <c r="DK2297">
        <v>0</v>
      </c>
      <c r="DL2297">
        <v>60</v>
      </c>
      <c r="DM2297">
        <v>2022</v>
      </c>
      <c r="DN2297">
        <v>0</v>
      </c>
      <c r="DO2297">
        <v>0</v>
      </c>
      <c r="DP2297">
        <v>59</v>
      </c>
      <c r="DQ2297">
        <v>2141</v>
      </c>
      <c r="DR2297">
        <v>0</v>
      </c>
      <c r="DS2297">
        <v>0</v>
      </c>
      <c r="DT2297">
        <v>7251</v>
      </c>
      <c r="DU2297">
        <v>0.63</v>
      </c>
      <c r="DV2297">
        <v>2400</v>
      </c>
      <c r="DW2297">
        <v>0</v>
      </c>
      <c r="DX2297">
        <v>2400</v>
      </c>
      <c r="DY2297" s="4">
        <v>46630</v>
      </c>
      <c r="DZ2297" s="3" t="s">
        <v>4926</v>
      </c>
      <c r="EA2297">
        <v>5103</v>
      </c>
      <c r="EB2297">
        <v>0</v>
      </c>
      <c r="EC2297">
        <v>35610</v>
      </c>
      <c r="ED2297">
        <v>0</v>
      </c>
      <c r="EE2297">
        <v>5103</v>
      </c>
      <c r="EF2297">
        <v>35610</v>
      </c>
      <c r="EG2297">
        <v>3237.272727</v>
      </c>
      <c r="EH2297">
        <v>1.58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8</v>
      </c>
      <c r="F2298" s="3" t="s">
        <v>14</v>
      </c>
      <c r="G2298" s="3" t="s">
        <v>149</v>
      </c>
      <c r="H2298" s="3" t="s">
        <v>150</v>
      </c>
      <c r="I2298" s="3" t="s">
        <v>55</v>
      </c>
      <c r="J2298" s="3" t="s">
        <v>56</v>
      </c>
      <c r="K2298" s="3" t="s">
        <v>638</v>
      </c>
      <c r="L2298" s="3" t="s">
        <v>663</v>
      </c>
      <c r="M2298" s="3" t="s">
        <v>153</v>
      </c>
      <c r="N2298" s="3" t="s">
        <v>154</v>
      </c>
      <c r="O2298">
        <v>5</v>
      </c>
      <c r="P2298" s="3" t="s">
        <v>1515</v>
      </c>
      <c r="Q2298" s="3" t="s">
        <v>1515</v>
      </c>
      <c r="R2298" s="3" t="s">
        <v>1515</v>
      </c>
      <c r="S2298" s="3" t="s">
        <v>2210</v>
      </c>
      <c r="T2298" s="3" t="s">
        <v>2211</v>
      </c>
      <c r="U2298" s="3" t="s">
        <v>155</v>
      </c>
      <c r="V2298" s="3" t="s">
        <v>156</v>
      </c>
      <c r="W2298" s="3" t="s">
        <v>373</v>
      </c>
      <c r="X2298" s="3" t="s">
        <v>373</v>
      </c>
      <c r="Y2298" s="3" t="s">
        <v>162</v>
      </c>
      <c r="Z2298" s="3" t="s">
        <v>204</v>
      </c>
      <c r="AA2298" s="3" t="s">
        <v>159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1</v>
      </c>
      <c r="DN2298">
        <v>0</v>
      </c>
      <c r="DO2298">
        <v>0</v>
      </c>
      <c r="DP2298">
        <v>0</v>
      </c>
      <c r="DQ2298">
        <v>1</v>
      </c>
      <c r="DR2298">
        <v>0</v>
      </c>
      <c r="DS2298">
        <v>0</v>
      </c>
      <c r="DT2298">
        <v>2</v>
      </c>
      <c r="DU2298">
        <v>7</v>
      </c>
      <c r="DV2298">
        <v>0</v>
      </c>
      <c r="DW2298">
        <v>0</v>
      </c>
      <c r="DX2298">
        <v>0</v>
      </c>
      <c r="DY2298" s="4">
        <v>47057</v>
      </c>
      <c r="DZ2298" s="3" t="s">
        <v>4926</v>
      </c>
      <c r="EA2298">
        <v>1</v>
      </c>
      <c r="EB2298">
        <v>0</v>
      </c>
      <c r="EC2298">
        <v>1</v>
      </c>
      <c r="ED2298">
        <v>0</v>
      </c>
      <c r="EE2298">
        <v>1</v>
      </c>
      <c r="EF2298">
        <v>1</v>
      </c>
      <c r="EG2298">
        <v>1</v>
      </c>
      <c r="EH2298">
        <v>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48</v>
      </c>
      <c r="F2299" s="3" t="s">
        <v>14</v>
      </c>
      <c r="G2299" s="3" t="s">
        <v>149</v>
      </c>
      <c r="H2299" s="3" t="s">
        <v>150</v>
      </c>
      <c r="I2299" s="3" t="s">
        <v>35</v>
      </c>
      <c r="J2299" s="3" t="s">
        <v>36</v>
      </c>
      <c r="K2299" s="3" t="s">
        <v>151</v>
      </c>
      <c r="L2299" s="3" t="s">
        <v>152</v>
      </c>
      <c r="M2299" s="3" t="s">
        <v>153</v>
      </c>
      <c r="N2299" s="3" t="s">
        <v>154</v>
      </c>
      <c r="O2299">
        <v>5</v>
      </c>
      <c r="P2299" s="3" t="s">
        <v>1515</v>
      </c>
      <c r="Q2299" s="3" t="s">
        <v>1515</v>
      </c>
      <c r="R2299" s="3" t="s">
        <v>1515</v>
      </c>
      <c r="S2299" s="3" t="s">
        <v>554</v>
      </c>
      <c r="T2299" s="3" t="s">
        <v>1277</v>
      </c>
      <c r="U2299" s="3" t="s">
        <v>155</v>
      </c>
      <c r="V2299" s="3" t="s">
        <v>156</v>
      </c>
      <c r="W2299" s="3" t="s">
        <v>373</v>
      </c>
      <c r="X2299" s="3" t="s">
        <v>373</v>
      </c>
      <c r="Y2299" s="3" t="s">
        <v>162</v>
      </c>
      <c r="Z2299" s="3" t="s">
        <v>3426</v>
      </c>
      <c r="AA2299" s="3" t="s">
        <v>159</v>
      </c>
      <c r="AB2299">
        <v>0</v>
      </c>
      <c r="AC2299">
        <v>0</v>
      </c>
      <c r="AD2299">
        <v>54</v>
      </c>
      <c r="AE2299">
        <v>0</v>
      </c>
      <c r="AF2299">
        <v>0</v>
      </c>
      <c r="AG2299">
        <v>54</v>
      </c>
      <c r="AH2299">
        <v>0</v>
      </c>
      <c r="AI2299">
        <v>0</v>
      </c>
      <c r="AJ2299">
        <v>0</v>
      </c>
      <c r="AK2299">
        <v>0</v>
      </c>
      <c r="AL2299">
        <v>9</v>
      </c>
      <c r="AM2299">
        <v>0</v>
      </c>
      <c r="AN2299">
        <v>0</v>
      </c>
      <c r="AO2299">
        <v>9</v>
      </c>
      <c r="AP2299">
        <v>0</v>
      </c>
      <c r="AQ2299">
        <v>0</v>
      </c>
      <c r="AR2299">
        <v>0</v>
      </c>
      <c r="AS2299">
        <v>0</v>
      </c>
      <c r="AT2299">
        <v>15</v>
      </c>
      <c r="AU2299">
        <v>0</v>
      </c>
      <c r="AV2299">
        <v>0</v>
      </c>
      <c r="AW2299">
        <v>15</v>
      </c>
      <c r="AX2299">
        <v>0</v>
      </c>
      <c r="AY2299">
        <v>0</v>
      </c>
      <c r="AZ2299">
        <v>0</v>
      </c>
      <c r="BA2299">
        <v>0</v>
      </c>
      <c r="BB2299">
        <v>17</v>
      </c>
      <c r="BC2299">
        <v>0</v>
      </c>
      <c r="BD2299">
        <v>5</v>
      </c>
      <c r="BE2299">
        <v>22</v>
      </c>
      <c r="BF2299">
        <v>0</v>
      </c>
      <c r="BG2299">
        <v>0</v>
      </c>
      <c r="BH2299">
        <v>0</v>
      </c>
      <c r="BI2299">
        <v>3</v>
      </c>
      <c r="BJ2299">
        <v>29</v>
      </c>
      <c r="BK2299">
        <v>0</v>
      </c>
      <c r="BL2299">
        <v>0</v>
      </c>
      <c r="BM2299">
        <v>32</v>
      </c>
      <c r="BN2299">
        <v>0</v>
      </c>
      <c r="BO2299">
        <v>0</v>
      </c>
      <c r="BP2299">
        <v>0</v>
      </c>
      <c r="BQ2299">
        <v>0</v>
      </c>
      <c r="BR2299">
        <v>20</v>
      </c>
      <c r="BS2299">
        <v>0</v>
      </c>
      <c r="BT2299">
        <v>0</v>
      </c>
      <c r="BU2299">
        <v>20</v>
      </c>
      <c r="BV2299">
        <v>0</v>
      </c>
      <c r="BW2299">
        <v>0</v>
      </c>
      <c r="BX2299">
        <v>0</v>
      </c>
      <c r="BY2299">
        <v>0</v>
      </c>
      <c r="BZ2299">
        <v>48</v>
      </c>
      <c r="CA2299">
        <v>0</v>
      </c>
      <c r="CB2299">
        <v>0</v>
      </c>
      <c r="CC2299">
        <v>48</v>
      </c>
      <c r="CD2299">
        <v>0</v>
      </c>
      <c r="CE2299">
        <v>0</v>
      </c>
      <c r="CF2299">
        <v>0</v>
      </c>
      <c r="CG2299">
        <v>0</v>
      </c>
      <c r="CH2299">
        <v>30</v>
      </c>
      <c r="CI2299">
        <v>0</v>
      </c>
      <c r="CJ2299">
        <v>0</v>
      </c>
      <c r="CK2299">
        <v>30</v>
      </c>
      <c r="CL2299">
        <v>0</v>
      </c>
      <c r="CM2299">
        <v>0</v>
      </c>
      <c r="CN2299">
        <v>0</v>
      </c>
      <c r="CO2299">
        <v>1</v>
      </c>
      <c r="CP2299">
        <v>4</v>
      </c>
      <c r="CQ2299">
        <v>0</v>
      </c>
      <c r="CR2299">
        <v>2</v>
      </c>
      <c r="CS2299">
        <v>7</v>
      </c>
      <c r="CT2299">
        <v>0</v>
      </c>
      <c r="CU2299">
        <v>0</v>
      </c>
      <c r="CV2299">
        <v>0</v>
      </c>
      <c r="CW2299">
        <v>0</v>
      </c>
      <c r="CX2299">
        <v>15</v>
      </c>
      <c r="CY2299">
        <v>0</v>
      </c>
      <c r="CZ2299">
        <v>0</v>
      </c>
      <c r="DA2299">
        <v>15</v>
      </c>
      <c r="DB2299">
        <v>0</v>
      </c>
      <c r="DC2299">
        <v>0</v>
      </c>
      <c r="DD2299">
        <v>0</v>
      </c>
      <c r="DE2299">
        <v>0</v>
      </c>
      <c r="DF2299">
        <v>27</v>
      </c>
      <c r="DG2299">
        <v>0</v>
      </c>
      <c r="DH2299">
        <v>0</v>
      </c>
      <c r="DI2299">
        <v>27</v>
      </c>
      <c r="DJ2299">
        <v>0</v>
      </c>
      <c r="DK2299">
        <v>0</v>
      </c>
      <c r="DL2299">
        <v>0</v>
      </c>
      <c r="DM2299">
        <v>0</v>
      </c>
      <c r="DN2299">
        <v>93</v>
      </c>
      <c r="DO2299">
        <v>0</v>
      </c>
      <c r="DP2299">
        <v>0</v>
      </c>
      <c r="DQ2299">
        <v>93</v>
      </c>
      <c r="DR2299">
        <v>0</v>
      </c>
      <c r="DS2299">
        <v>0</v>
      </c>
      <c r="DT2299">
        <v>121</v>
      </c>
      <c r="DU2299">
        <v>1.2806249999999999</v>
      </c>
      <c r="DV2299">
        <v>0</v>
      </c>
      <c r="DW2299">
        <v>0</v>
      </c>
      <c r="DX2299">
        <v>0</v>
      </c>
      <c r="DY2299" s="4">
        <v>46691</v>
      </c>
      <c r="DZ2299" s="3" t="s">
        <v>4926</v>
      </c>
      <c r="EA2299">
        <v>28</v>
      </c>
      <c r="EB2299">
        <v>0</v>
      </c>
      <c r="EC2299">
        <v>372</v>
      </c>
      <c r="ED2299">
        <v>0</v>
      </c>
      <c r="EE2299">
        <v>28</v>
      </c>
      <c r="EF2299">
        <v>372</v>
      </c>
      <c r="EG2299">
        <v>31</v>
      </c>
      <c r="EH2299">
        <v>0.9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8</v>
      </c>
      <c r="F2300" s="3" t="s">
        <v>14</v>
      </c>
      <c r="G2300" s="3" t="s">
        <v>149</v>
      </c>
      <c r="H2300" s="3" t="s">
        <v>150</v>
      </c>
      <c r="I2300" s="3" t="s">
        <v>73</v>
      </c>
      <c r="J2300" s="3" t="s">
        <v>74</v>
      </c>
      <c r="K2300" s="3" t="s">
        <v>638</v>
      </c>
      <c r="L2300" s="3" t="s">
        <v>639</v>
      </c>
      <c r="M2300" s="3" t="s">
        <v>153</v>
      </c>
      <c r="N2300" s="3" t="s">
        <v>154</v>
      </c>
      <c r="O2300">
        <v>5</v>
      </c>
      <c r="P2300" s="3" t="s">
        <v>1515</v>
      </c>
      <c r="Q2300" s="3" t="s">
        <v>1515</v>
      </c>
      <c r="R2300" s="3" t="s">
        <v>1515</v>
      </c>
      <c r="S2300" s="3" t="s">
        <v>180</v>
      </c>
      <c r="T2300" s="3" t="s">
        <v>918</v>
      </c>
      <c r="U2300" s="3" t="s">
        <v>160</v>
      </c>
      <c r="V2300" s="3" t="s">
        <v>161</v>
      </c>
      <c r="W2300" s="3" t="s">
        <v>161</v>
      </c>
      <c r="X2300" s="3" t="s">
        <v>4031</v>
      </c>
      <c r="Y2300" s="3" t="s">
        <v>162</v>
      </c>
      <c r="Z2300" s="3" t="s">
        <v>204</v>
      </c>
      <c r="AA2300" s="3" t="s">
        <v>159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25</v>
      </c>
      <c r="AT2300">
        <v>0</v>
      </c>
      <c r="AU2300">
        <v>0</v>
      </c>
      <c r="AV2300">
        <v>0</v>
      </c>
      <c r="AW2300">
        <v>25</v>
      </c>
      <c r="AX2300">
        <v>0</v>
      </c>
      <c r="AY2300">
        <v>0</v>
      </c>
      <c r="AZ2300">
        <v>0</v>
      </c>
      <c r="BA2300">
        <v>120</v>
      </c>
      <c r="BB2300">
        <v>0</v>
      </c>
      <c r="BC2300">
        <v>0</v>
      </c>
      <c r="BD2300">
        <v>0</v>
      </c>
      <c r="BE2300">
        <v>120</v>
      </c>
      <c r="BF2300">
        <v>0</v>
      </c>
      <c r="BG2300">
        <v>0</v>
      </c>
      <c r="BH2300">
        <v>0</v>
      </c>
      <c r="BI2300">
        <v>60</v>
      </c>
      <c r="BJ2300">
        <v>0</v>
      </c>
      <c r="BK2300">
        <v>0</v>
      </c>
      <c r="BL2300">
        <v>0</v>
      </c>
      <c r="BM2300">
        <v>6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195</v>
      </c>
      <c r="BZ2300">
        <v>0</v>
      </c>
      <c r="CA2300">
        <v>0</v>
      </c>
      <c r="CB2300">
        <v>0</v>
      </c>
      <c r="CC2300">
        <v>195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60</v>
      </c>
      <c r="CP2300">
        <v>0</v>
      </c>
      <c r="CQ2300">
        <v>0</v>
      </c>
      <c r="CR2300">
        <v>0</v>
      </c>
      <c r="CS2300">
        <v>60</v>
      </c>
      <c r="CT2300">
        <v>0</v>
      </c>
      <c r="CU2300">
        <v>0</v>
      </c>
      <c r="CV2300">
        <v>0</v>
      </c>
      <c r="CW2300">
        <v>132</v>
      </c>
      <c r="CX2300">
        <v>0</v>
      </c>
      <c r="CY2300">
        <v>0</v>
      </c>
      <c r="CZ2300">
        <v>0</v>
      </c>
      <c r="DA2300">
        <v>132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143</v>
      </c>
      <c r="DN2300">
        <v>0</v>
      </c>
      <c r="DO2300">
        <v>0</v>
      </c>
      <c r="DP2300">
        <v>0</v>
      </c>
      <c r="DQ2300">
        <v>143</v>
      </c>
      <c r="DR2300">
        <v>0</v>
      </c>
      <c r="DS2300">
        <v>0</v>
      </c>
      <c r="DT2300">
        <v>208</v>
      </c>
      <c r="DU2300">
        <v>0.02</v>
      </c>
      <c r="DV2300">
        <v>0</v>
      </c>
      <c r="DW2300">
        <v>0</v>
      </c>
      <c r="DX2300">
        <v>0</v>
      </c>
      <c r="DY2300" s="4">
        <v>47149</v>
      </c>
      <c r="DZ2300" s="3" t="s">
        <v>4926</v>
      </c>
      <c r="EA2300">
        <v>65</v>
      </c>
      <c r="EB2300">
        <v>0</v>
      </c>
      <c r="EC2300">
        <v>735</v>
      </c>
      <c r="ED2300">
        <v>0</v>
      </c>
      <c r="EE2300">
        <v>65</v>
      </c>
      <c r="EF2300">
        <v>735</v>
      </c>
      <c r="EG2300">
        <v>105</v>
      </c>
      <c r="EH2300">
        <v>0.62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8</v>
      </c>
      <c r="F2301" s="3" t="s">
        <v>14</v>
      </c>
      <c r="G2301" s="3" t="s">
        <v>149</v>
      </c>
      <c r="H2301" s="3" t="s">
        <v>150</v>
      </c>
      <c r="I2301" s="3" t="s">
        <v>93</v>
      </c>
      <c r="J2301" s="3" t="s">
        <v>94</v>
      </c>
      <c r="K2301" s="3" t="s">
        <v>638</v>
      </c>
      <c r="L2301" s="3" t="s">
        <v>663</v>
      </c>
      <c r="M2301" s="3" t="s">
        <v>153</v>
      </c>
      <c r="N2301" s="3" t="s">
        <v>154</v>
      </c>
      <c r="O2301">
        <v>5</v>
      </c>
      <c r="P2301" s="3" t="s">
        <v>1515</v>
      </c>
      <c r="Q2301" s="3" t="s">
        <v>1515</v>
      </c>
      <c r="R2301" s="3" t="s">
        <v>1515</v>
      </c>
      <c r="S2301" s="3" t="s">
        <v>599</v>
      </c>
      <c r="T2301" s="3" t="s">
        <v>851</v>
      </c>
      <c r="U2301" s="3" t="s">
        <v>155</v>
      </c>
      <c r="V2301" s="3" t="s">
        <v>156</v>
      </c>
      <c r="W2301" s="3" t="s">
        <v>373</v>
      </c>
      <c r="X2301" s="3" t="s">
        <v>373</v>
      </c>
      <c r="Y2301" s="3" t="s">
        <v>162</v>
      </c>
      <c r="Z2301" s="3" t="s">
        <v>3427</v>
      </c>
      <c r="AA2301" s="3" t="s">
        <v>159</v>
      </c>
      <c r="AB2301">
        <v>0</v>
      </c>
      <c r="AC2301">
        <v>0</v>
      </c>
      <c r="AD2301">
        <v>13</v>
      </c>
      <c r="AE2301">
        <v>0</v>
      </c>
      <c r="AF2301">
        <v>0</v>
      </c>
      <c r="AG2301">
        <v>13</v>
      </c>
      <c r="AH2301">
        <v>0</v>
      </c>
      <c r="AI2301">
        <v>0</v>
      </c>
      <c r="AJ2301">
        <v>0</v>
      </c>
      <c r="AK2301">
        <v>0</v>
      </c>
      <c r="AL2301">
        <v>4</v>
      </c>
      <c r="AM2301">
        <v>0</v>
      </c>
      <c r="AN2301">
        <v>0</v>
      </c>
      <c r="AO2301">
        <v>4</v>
      </c>
      <c r="AP2301">
        <v>0</v>
      </c>
      <c r="AQ2301">
        <v>0</v>
      </c>
      <c r="AR2301">
        <v>0</v>
      </c>
      <c r="AS2301">
        <v>0</v>
      </c>
      <c r="AT2301">
        <v>4</v>
      </c>
      <c r="AU2301">
        <v>0</v>
      </c>
      <c r="AV2301">
        <v>0</v>
      </c>
      <c r="AW2301">
        <v>4</v>
      </c>
      <c r="AX2301">
        <v>0</v>
      </c>
      <c r="AY2301">
        <v>0</v>
      </c>
      <c r="AZ2301">
        <v>0</v>
      </c>
      <c r="BA2301">
        <v>0</v>
      </c>
      <c r="BB2301">
        <v>7</v>
      </c>
      <c r="BC2301">
        <v>0</v>
      </c>
      <c r="BD2301">
        <v>0</v>
      </c>
      <c r="BE2301">
        <v>7</v>
      </c>
      <c r="BF2301">
        <v>0</v>
      </c>
      <c r="BG2301">
        <v>0</v>
      </c>
      <c r="BH2301">
        <v>0</v>
      </c>
      <c r="BI2301">
        <v>0</v>
      </c>
      <c r="BJ2301">
        <v>2</v>
      </c>
      <c r="BK2301">
        <v>0</v>
      </c>
      <c r="BL2301">
        <v>0</v>
      </c>
      <c r="BM2301">
        <v>2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9</v>
      </c>
      <c r="CA2301">
        <v>0</v>
      </c>
      <c r="CB2301">
        <v>0</v>
      </c>
      <c r="CC2301">
        <v>9</v>
      </c>
      <c r="CD2301">
        <v>0</v>
      </c>
      <c r="CE2301">
        <v>0</v>
      </c>
      <c r="CF2301">
        <v>0</v>
      </c>
      <c r="CG2301">
        <v>0</v>
      </c>
      <c r="CH2301">
        <v>4</v>
      </c>
      <c r="CI2301">
        <v>0</v>
      </c>
      <c r="CJ2301">
        <v>0</v>
      </c>
      <c r="CK2301">
        <v>4</v>
      </c>
      <c r="CL2301">
        <v>0</v>
      </c>
      <c r="CM2301">
        <v>0</v>
      </c>
      <c r="CN2301">
        <v>0</v>
      </c>
      <c r="CO2301">
        <v>0</v>
      </c>
      <c r="CP2301">
        <v>3</v>
      </c>
      <c r="CQ2301">
        <v>0</v>
      </c>
      <c r="CR2301">
        <v>0</v>
      </c>
      <c r="CS2301">
        <v>3</v>
      </c>
      <c r="CT2301">
        <v>0</v>
      </c>
      <c r="CU2301">
        <v>0</v>
      </c>
      <c r="CV2301">
        <v>0</v>
      </c>
      <c r="CW2301">
        <v>0</v>
      </c>
      <c r="CX2301">
        <v>2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0</v>
      </c>
      <c r="DE2301">
        <v>0</v>
      </c>
      <c r="DF2301">
        <v>17</v>
      </c>
      <c r="DG2301">
        <v>0</v>
      </c>
      <c r="DH2301">
        <v>0</v>
      </c>
      <c r="DI2301">
        <v>17</v>
      </c>
      <c r="DJ2301">
        <v>0</v>
      </c>
      <c r="DK2301">
        <v>0</v>
      </c>
      <c r="DL2301">
        <v>0</v>
      </c>
      <c r="DM2301">
        <v>0</v>
      </c>
      <c r="DN2301">
        <v>2</v>
      </c>
      <c r="DO2301">
        <v>0</v>
      </c>
      <c r="DP2301">
        <v>0</v>
      </c>
      <c r="DQ2301">
        <v>2</v>
      </c>
      <c r="DR2301">
        <v>0</v>
      </c>
      <c r="DS2301">
        <v>0</v>
      </c>
      <c r="DT2301">
        <v>13</v>
      </c>
      <c r="DU2301">
        <v>0.85</v>
      </c>
      <c r="DV2301">
        <v>0</v>
      </c>
      <c r="DW2301">
        <v>0</v>
      </c>
      <c r="DX2301">
        <v>0</v>
      </c>
      <c r="DY2301" s="4">
        <v>46630</v>
      </c>
      <c r="DZ2301" s="3" t="s">
        <v>4926</v>
      </c>
      <c r="EA2301">
        <v>11</v>
      </c>
      <c r="EB2301">
        <v>0</v>
      </c>
      <c r="EC2301">
        <v>67</v>
      </c>
      <c r="ED2301">
        <v>0</v>
      </c>
      <c r="EE2301">
        <v>11</v>
      </c>
      <c r="EF2301">
        <v>67</v>
      </c>
      <c r="EG2301">
        <v>6.0909089999999999</v>
      </c>
      <c r="EH2301">
        <v>1.8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48</v>
      </c>
      <c r="F2302" s="3" t="s">
        <v>14</v>
      </c>
      <c r="G2302" s="3" t="s">
        <v>149</v>
      </c>
      <c r="H2302" s="3" t="s">
        <v>150</v>
      </c>
      <c r="I2302" s="3" t="s">
        <v>43</v>
      </c>
      <c r="J2302" s="3" t="s">
        <v>44</v>
      </c>
      <c r="K2302" s="3" t="s">
        <v>151</v>
      </c>
      <c r="L2302" s="3" t="s">
        <v>152</v>
      </c>
      <c r="M2302" s="3" t="s">
        <v>153</v>
      </c>
      <c r="N2302" s="3" t="s">
        <v>154</v>
      </c>
      <c r="O2302">
        <v>5</v>
      </c>
      <c r="P2302" s="3" t="s">
        <v>1515</v>
      </c>
      <c r="Q2302" s="3" t="s">
        <v>1515</v>
      </c>
      <c r="R2302" s="3" t="s">
        <v>1515</v>
      </c>
      <c r="S2302" s="3" t="s">
        <v>599</v>
      </c>
      <c r="T2302" s="3" t="s">
        <v>851</v>
      </c>
      <c r="U2302" s="3" t="s">
        <v>155</v>
      </c>
      <c r="V2302" s="3" t="s">
        <v>156</v>
      </c>
      <c r="W2302" s="3" t="s">
        <v>373</v>
      </c>
      <c r="X2302" s="3" t="s">
        <v>373</v>
      </c>
      <c r="Y2302" s="3" t="s">
        <v>162</v>
      </c>
      <c r="Z2302" s="3" t="s">
        <v>3427</v>
      </c>
      <c r="AA2302" s="3" t="s">
        <v>159</v>
      </c>
      <c r="AB2302">
        <v>0</v>
      </c>
      <c r="AC2302">
        <v>0</v>
      </c>
      <c r="AD2302">
        <v>50</v>
      </c>
      <c r="AE2302">
        <v>0</v>
      </c>
      <c r="AF2302">
        <v>0</v>
      </c>
      <c r="AG2302">
        <v>50</v>
      </c>
      <c r="AH2302">
        <v>0</v>
      </c>
      <c r="AI2302">
        <v>0</v>
      </c>
      <c r="AJ2302">
        <v>0</v>
      </c>
      <c r="AK2302">
        <v>0</v>
      </c>
      <c r="AL2302">
        <v>100</v>
      </c>
      <c r="AM2302">
        <v>0</v>
      </c>
      <c r="AN2302">
        <v>0</v>
      </c>
      <c r="AO2302">
        <v>10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50</v>
      </c>
      <c r="BC2302">
        <v>0</v>
      </c>
      <c r="BD2302">
        <v>0</v>
      </c>
      <c r="BE2302">
        <v>50</v>
      </c>
      <c r="BF2302">
        <v>0</v>
      </c>
      <c r="BG2302">
        <v>0</v>
      </c>
      <c r="BH2302">
        <v>0</v>
      </c>
      <c r="BI2302">
        <v>0</v>
      </c>
      <c r="BJ2302">
        <v>60</v>
      </c>
      <c r="BK2302">
        <v>0</v>
      </c>
      <c r="BL2302">
        <v>0</v>
      </c>
      <c r="BM2302">
        <v>60</v>
      </c>
      <c r="BN2302">
        <v>0</v>
      </c>
      <c r="BO2302">
        <v>0</v>
      </c>
      <c r="BP2302">
        <v>0</v>
      </c>
      <c r="BQ2302">
        <v>0</v>
      </c>
      <c r="BR2302">
        <v>100</v>
      </c>
      <c r="BS2302">
        <v>0</v>
      </c>
      <c r="BT2302">
        <v>0</v>
      </c>
      <c r="BU2302">
        <v>100</v>
      </c>
      <c r="BV2302">
        <v>0</v>
      </c>
      <c r="BW2302">
        <v>0</v>
      </c>
      <c r="BX2302">
        <v>0</v>
      </c>
      <c r="BY2302">
        <v>0</v>
      </c>
      <c r="BZ2302">
        <v>100</v>
      </c>
      <c r="CA2302">
        <v>0</v>
      </c>
      <c r="CB2302">
        <v>0</v>
      </c>
      <c r="CC2302">
        <v>100</v>
      </c>
      <c r="CD2302">
        <v>0</v>
      </c>
      <c r="CE2302">
        <v>0</v>
      </c>
      <c r="CF2302">
        <v>0</v>
      </c>
      <c r="CG2302">
        <v>0</v>
      </c>
      <c r="CH2302">
        <v>140</v>
      </c>
      <c r="CI2302">
        <v>0</v>
      </c>
      <c r="CJ2302">
        <v>0</v>
      </c>
      <c r="CK2302">
        <v>140</v>
      </c>
      <c r="CL2302">
        <v>0</v>
      </c>
      <c r="CM2302">
        <v>0</v>
      </c>
      <c r="CN2302">
        <v>0</v>
      </c>
      <c r="CO2302">
        <v>0</v>
      </c>
      <c r="CP2302">
        <v>150</v>
      </c>
      <c r="CQ2302">
        <v>0</v>
      </c>
      <c r="CR2302">
        <v>0</v>
      </c>
      <c r="CS2302">
        <v>150</v>
      </c>
      <c r="CT2302">
        <v>0</v>
      </c>
      <c r="CU2302">
        <v>0</v>
      </c>
      <c r="CV2302">
        <v>0</v>
      </c>
      <c r="CW2302">
        <v>0</v>
      </c>
      <c r="CX2302">
        <v>100</v>
      </c>
      <c r="CY2302">
        <v>0</v>
      </c>
      <c r="CZ2302">
        <v>0</v>
      </c>
      <c r="DA2302">
        <v>100</v>
      </c>
      <c r="DB2302">
        <v>0</v>
      </c>
      <c r="DC2302">
        <v>0</v>
      </c>
      <c r="DD2302">
        <v>0</v>
      </c>
      <c r="DE2302">
        <v>0</v>
      </c>
      <c r="DF2302">
        <v>50</v>
      </c>
      <c r="DG2302">
        <v>0</v>
      </c>
      <c r="DH2302">
        <v>0</v>
      </c>
      <c r="DI2302">
        <v>5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00</v>
      </c>
      <c r="DU2302">
        <v>0.77500000000000002</v>
      </c>
      <c r="DV2302">
        <v>0</v>
      </c>
      <c r="DW2302">
        <v>0</v>
      </c>
      <c r="DX2302">
        <v>0</v>
      </c>
      <c r="DY2302" s="4">
        <v>46630</v>
      </c>
      <c r="DZ2302" s="3" t="s">
        <v>4926</v>
      </c>
      <c r="EA2302">
        <v>100</v>
      </c>
      <c r="EB2302">
        <v>0</v>
      </c>
      <c r="EC2302">
        <v>900</v>
      </c>
      <c r="ED2302">
        <v>0</v>
      </c>
      <c r="EE2302">
        <v>100</v>
      </c>
      <c r="EF2302">
        <v>900</v>
      </c>
      <c r="EG2302">
        <v>90</v>
      </c>
      <c r="EH2302">
        <v>1.110000000000000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48</v>
      </c>
      <c r="F2303" s="3" t="s">
        <v>14</v>
      </c>
      <c r="G2303" s="3" t="s">
        <v>149</v>
      </c>
      <c r="H2303" s="3" t="s">
        <v>150</v>
      </c>
      <c r="I2303" s="3" t="s">
        <v>19</v>
      </c>
      <c r="J2303" s="3" t="s">
        <v>20</v>
      </c>
      <c r="K2303" s="3" t="s">
        <v>151</v>
      </c>
      <c r="L2303" s="3" t="s">
        <v>645</v>
      </c>
      <c r="M2303" s="3" t="s">
        <v>153</v>
      </c>
      <c r="N2303" s="3" t="s">
        <v>154</v>
      </c>
      <c r="O2303">
        <v>5</v>
      </c>
      <c r="P2303" s="3" t="s">
        <v>1515</v>
      </c>
      <c r="Q2303" s="3" t="s">
        <v>1515</v>
      </c>
      <c r="R2303" s="3" t="s">
        <v>1515</v>
      </c>
      <c r="S2303" s="3" t="s">
        <v>490</v>
      </c>
      <c r="T2303" s="3" t="s">
        <v>3896</v>
      </c>
      <c r="U2303" s="3" t="s">
        <v>155</v>
      </c>
      <c r="V2303" s="3" t="s">
        <v>156</v>
      </c>
      <c r="W2303" s="3" t="s">
        <v>377</v>
      </c>
      <c r="X2303" s="3" t="s">
        <v>378</v>
      </c>
      <c r="Y2303" s="3" t="s">
        <v>162</v>
      </c>
      <c r="Z2303" s="3" t="s">
        <v>3426</v>
      </c>
      <c r="AA2303" s="3" t="s">
        <v>159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2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80</v>
      </c>
      <c r="DI2303">
        <v>8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00</v>
      </c>
      <c r="DU2303">
        <v>0.95</v>
      </c>
      <c r="DV2303">
        <v>0</v>
      </c>
      <c r="DW2303">
        <v>0</v>
      </c>
      <c r="DX2303">
        <v>0</v>
      </c>
      <c r="DY2303" s="4">
        <v>46295</v>
      </c>
      <c r="DZ2303" s="3" t="s">
        <v>4926</v>
      </c>
      <c r="EA2303">
        <v>100</v>
      </c>
      <c r="EB2303">
        <v>0</v>
      </c>
      <c r="EC2303">
        <v>80</v>
      </c>
      <c r="ED2303">
        <v>0</v>
      </c>
      <c r="EE2303">
        <v>100</v>
      </c>
      <c r="EF2303">
        <v>80</v>
      </c>
      <c r="EG2303">
        <v>80</v>
      </c>
      <c r="EH2303">
        <v>1.25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48</v>
      </c>
      <c r="F2304" s="3" t="s">
        <v>14</v>
      </c>
      <c r="G2304" s="3" t="s">
        <v>149</v>
      </c>
      <c r="H2304" s="3" t="s">
        <v>150</v>
      </c>
      <c r="I2304" s="3" t="s">
        <v>15</v>
      </c>
      <c r="J2304" s="3" t="s">
        <v>16</v>
      </c>
      <c r="K2304" s="3" t="s">
        <v>151</v>
      </c>
      <c r="L2304" s="3" t="s">
        <v>645</v>
      </c>
      <c r="M2304" s="3" t="s">
        <v>153</v>
      </c>
      <c r="N2304" s="3" t="s">
        <v>154</v>
      </c>
      <c r="O2304">
        <v>5</v>
      </c>
      <c r="P2304" s="3" t="s">
        <v>1515</v>
      </c>
      <c r="Q2304" s="3" t="s">
        <v>1515</v>
      </c>
      <c r="R2304" s="3" t="s">
        <v>1515</v>
      </c>
      <c r="S2304" s="3" t="s">
        <v>292</v>
      </c>
      <c r="T2304" s="3" t="s">
        <v>1017</v>
      </c>
      <c r="U2304" s="3" t="s">
        <v>166</v>
      </c>
      <c r="V2304" s="3" t="s">
        <v>161</v>
      </c>
      <c r="W2304" s="3" t="s">
        <v>161</v>
      </c>
      <c r="X2304" s="3" t="s">
        <v>4031</v>
      </c>
      <c r="Y2304" s="3" t="s">
        <v>162</v>
      </c>
      <c r="Z2304" s="3" t="s">
        <v>3426</v>
      </c>
      <c r="AA2304" s="3" t="s">
        <v>159</v>
      </c>
      <c r="AB2304">
        <v>0</v>
      </c>
      <c r="AC2304">
        <v>7</v>
      </c>
      <c r="AD2304">
        <v>0</v>
      </c>
      <c r="AE2304">
        <v>0</v>
      </c>
      <c r="AF2304">
        <v>0</v>
      </c>
      <c r="AG2304">
        <v>7</v>
      </c>
      <c r="AH2304">
        <v>0</v>
      </c>
      <c r="AI2304">
        <v>0</v>
      </c>
      <c r="AJ2304">
        <v>0</v>
      </c>
      <c r="AK2304">
        <v>3</v>
      </c>
      <c r="AL2304">
        <v>0</v>
      </c>
      <c r="AM2304">
        <v>0</v>
      </c>
      <c r="AN2304">
        <v>0</v>
      </c>
      <c r="AO2304">
        <v>3</v>
      </c>
      <c r="AP2304">
        <v>0</v>
      </c>
      <c r="AQ2304">
        <v>0</v>
      </c>
      <c r="AR2304">
        <v>0</v>
      </c>
      <c r="AS2304">
        <v>9</v>
      </c>
      <c r="AT2304">
        <v>0</v>
      </c>
      <c r="AU2304">
        <v>0</v>
      </c>
      <c r="AV2304">
        <v>0</v>
      </c>
      <c r="AW2304">
        <v>9</v>
      </c>
      <c r="AX2304">
        <v>0</v>
      </c>
      <c r="AY2304">
        <v>0</v>
      </c>
      <c r="AZ2304">
        <v>0</v>
      </c>
      <c r="BA2304">
        <v>5</v>
      </c>
      <c r="BB2304">
        <v>0</v>
      </c>
      <c r="BC2304">
        <v>0</v>
      </c>
      <c r="BD2304">
        <v>0</v>
      </c>
      <c r="BE2304">
        <v>5</v>
      </c>
      <c r="BF2304">
        <v>0</v>
      </c>
      <c r="BG2304">
        <v>0</v>
      </c>
      <c r="BH2304">
        <v>0</v>
      </c>
      <c r="BI2304">
        <v>4</v>
      </c>
      <c r="BJ2304">
        <v>0</v>
      </c>
      <c r="BK2304">
        <v>0</v>
      </c>
      <c r="BL2304">
        <v>0</v>
      </c>
      <c r="BM2304">
        <v>4</v>
      </c>
      <c r="BN2304">
        <v>0</v>
      </c>
      <c r="BO2304">
        <v>0</v>
      </c>
      <c r="BP2304">
        <v>0</v>
      </c>
      <c r="BQ2304">
        <v>1</v>
      </c>
      <c r="BR2304">
        <v>0</v>
      </c>
      <c r="BS2304">
        <v>0</v>
      </c>
      <c r="BT2304">
        <v>0</v>
      </c>
      <c r="BU2304">
        <v>1</v>
      </c>
      <c r="BV2304">
        <v>0</v>
      </c>
      <c r="BW2304">
        <v>0</v>
      </c>
      <c r="BX2304">
        <v>0</v>
      </c>
      <c r="BY2304">
        <v>9</v>
      </c>
      <c r="BZ2304">
        <v>0</v>
      </c>
      <c r="CA2304">
        <v>0</v>
      </c>
      <c r="CB2304">
        <v>0</v>
      </c>
      <c r="CC2304">
        <v>9</v>
      </c>
      <c r="CD2304">
        <v>0</v>
      </c>
      <c r="CE2304">
        <v>0</v>
      </c>
      <c r="CF2304">
        <v>0</v>
      </c>
      <c r="CG2304">
        <v>7</v>
      </c>
      <c r="CH2304">
        <v>0</v>
      </c>
      <c r="CI2304">
        <v>0</v>
      </c>
      <c r="CJ2304">
        <v>0</v>
      </c>
      <c r="CK2304">
        <v>7</v>
      </c>
      <c r="CL2304">
        <v>0</v>
      </c>
      <c r="CM2304">
        <v>0</v>
      </c>
      <c r="CN2304">
        <v>0</v>
      </c>
      <c r="CO2304">
        <v>5</v>
      </c>
      <c r="CP2304">
        <v>0</v>
      </c>
      <c r="CQ2304">
        <v>0</v>
      </c>
      <c r="CR2304">
        <v>0</v>
      </c>
      <c r="CS2304">
        <v>5</v>
      </c>
      <c r="CT2304">
        <v>0</v>
      </c>
      <c r="CU2304">
        <v>0</v>
      </c>
      <c r="CV2304">
        <v>0</v>
      </c>
      <c r="CW2304">
        <v>9</v>
      </c>
      <c r="CX2304">
        <v>0</v>
      </c>
      <c r="CY2304">
        <v>0</v>
      </c>
      <c r="CZ2304">
        <v>0</v>
      </c>
      <c r="DA2304">
        <v>9</v>
      </c>
      <c r="DB2304">
        <v>0</v>
      </c>
      <c r="DC2304">
        <v>0</v>
      </c>
      <c r="DD2304">
        <v>0</v>
      </c>
      <c r="DE2304">
        <v>10</v>
      </c>
      <c r="DF2304">
        <v>0</v>
      </c>
      <c r="DG2304">
        <v>0</v>
      </c>
      <c r="DH2304">
        <v>0</v>
      </c>
      <c r="DI2304">
        <v>10</v>
      </c>
      <c r="DJ2304">
        <v>0</v>
      </c>
      <c r="DK2304">
        <v>0</v>
      </c>
      <c r="DL2304">
        <v>0</v>
      </c>
      <c r="DM2304">
        <v>1</v>
      </c>
      <c r="DN2304">
        <v>0</v>
      </c>
      <c r="DO2304">
        <v>0</v>
      </c>
      <c r="DP2304">
        <v>0</v>
      </c>
      <c r="DQ2304">
        <v>1</v>
      </c>
      <c r="DR2304">
        <v>0</v>
      </c>
      <c r="DS2304">
        <v>0</v>
      </c>
      <c r="DT2304">
        <v>10</v>
      </c>
      <c r="DU2304">
        <v>9.1125000000000007</v>
      </c>
      <c r="DV2304">
        <v>0</v>
      </c>
      <c r="DW2304">
        <v>0</v>
      </c>
      <c r="DX2304">
        <v>0</v>
      </c>
      <c r="DY2304" s="4">
        <v>46934</v>
      </c>
      <c r="DZ2304" s="3" t="s">
        <v>4926</v>
      </c>
      <c r="EA2304">
        <v>9</v>
      </c>
      <c r="EB2304">
        <v>0</v>
      </c>
      <c r="EC2304">
        <v>70</v>
      </c>
      <c r="ED2304">
        <v>0</v>
      </c>
      <c r="EE2304">
        <v>9</v>
      </c>
      <c r="EF2304">
        <v>70</v>
      </c>
      <c r="EG2304">
        <v>5.8333329999999997</v>
      </c>
      <c r="EH2304">
        <v>1.54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8</v>
      </c>
      <c r="F2305" s="3" t="s">
        <v>14</v>
      </c>
      <c r="G2305" s="3" t="s">
        <v>149</v>
      </c>
      <c r="H2305" s="3" t="s">
        <v>150</v>
      </c>
      <c r="I2305" s="3" t="s">
        <v>83</v>
      </c>
      <c r="J2305" s="3" t="s">
        <v>84</v>
      </c>
      <c r="K2305" s="3" t="s">
        <v>638</v>
      </c>
      <c r="L2305" s="3" t="s">
        <v>639</v>
      </c>
      <c r="M2305" s="3" t="s">
        <v>153</v>
      </c>
      <c r="N2305" s="3" t="s">
        <v>154</v>
      </c>
      <c r="O2305">
        <v>5</v>
      </c>
      <c r="P2305" s="3" t="s">
        <v>1515</v>
      </c>
      <c r="Q2305" s="3" t="s">
        <v>1515</v>
      </c>
      <c r="R2305" s="3" t="s">
        <v>1515</v>
      </c>
      <c r="S2305" s="3" t="s">
        <v>2135</v>
      </c>
      <c r="T2305" s="3" t="s">
        <v>2136</v>
      </c>
      <c r="U2305" s="3" t="s">
        <v>155</v>
      </c>
      <c r="V2305" s="3" t="s">
        <v>156</v>
      </c>
      <c r="W2305" s="3" t="s">
        <v>373</v>
      </c>
      <c r="X2305" s="3" t="s">
        <v>373</v>
      </c>
      <c r="Y2305" s="3" t="s">
        <v>162</v>
      </c>
      <c r="Z2305" s="3" t="s">
        <v>3426</v>
      </c>
      <c r="AA2305" s="3" t="s">
        <v>159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3</v>
      </c>
      <c r="CX2305">
        <v>0</v>
      </c>
      <c r="CY2305">
        <v>0</v>
      </c>
      <c r="CZ2305">
        <v>0</v>
      </c>
      <c r="DA2305">
        <v>3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3</v>
      </c>
      <c r="DU2305">
        <v>4.3624999999999998</v>
      </c>
      <c r="DV2305">
        <v>0</v>
      </c>
      <c r="DW2305">
        <v>0</v>
      </c>
      <c r="DX2305">
        <v>0</v>
      </c>
      <c r="DY2305" s="4">
        <v>46965</v>
      </c>
      <c r="DZ2305" s="3" t="s">
        <v>4926</v>
      </c>
      <c r="EA2305">
        <v>3</v>
      </c>
      <c r="EB2305">
        <v>0</v>
      </c>
      <c r="EC2305">
        <v>3</v>
      </c>
      <c r="ED2305">
        <v>0</v>
      </c>
      <c r="EE2305">
        <v>3</v>
      </c>
      <c r="EF2305">
        <v>3</v>
      </c>
      <c r="EG2305">
        <v>3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48</v>
      </c>
      <c r="F2306" s="3" t="s">
        <v>14</v>
      </c>
      <c r="G2306" s="3" t="s">
        <v>149</v>
      </c>
      <c r="H2306" s="3" t="s">
        <v>150</v>
      </c>
      <c r="I2306" s="3" t="s">
        <v>47</v>
      </c>
      <c r="J2306" s="3" t="s">
        <v>48</v>
      </c>
      <c r="K2306" s="3" t="s">
        <v>638</v>
      </c>
      <c r="L2306" s="3" t="s">
        <v>639</v>
      </c>
      <c r="M2306" s="3" t="s">
        <v>153</v>
      </c>
      <c r="N2306" s="3" t="s">
        <v>154</v>
      </c>
      <c r="O2306">
        <v>5</v>
      </c>
      <c r="P2306" s="3" t="s">
        <v>1515</v>
      </c>
      <c r="Q2306" s="3" t="s">
        <v>1515</v>
      </c>
      <c r="R2306" s="3" t="s">
        <v>1515</v>
      </c>
      <c r="S2306" s="3" t="s">
        <v>257</v>
      </c>
      <c r="T2306" s="3" t="s">
        <v>983</v>
      </c>
      <c r="U2306" s="3" t="s">
        <v>177</v>
      </c>
      <c r="V2306" s="3" t="s">
        <v>161</v>
      </c>
      <c r="W2306" s="3" t="s">
        <v>161</v>
      </c>
      <c r="X2306" s="3" t="s">
        <v>4031</v>
      </c>
      <c r="Y2306" s="3" t="s">
        <v>162</v>
      </c>
      <c r="Z2306" s="3" t="s">
        <v>3426</v>
      </c>
      <c r="AA2306" s="3" t="s">
        <v>159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1</v>
      </c>
      <c r="AL2306">
        <v>0</v>
      </c>
      <c r="AM2306">
        <v>0</v>
      </c>
      <c r="AN2306">
        <v>0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1</v>
      </c>
      <c r="BB2306">
        <v>0</v>
      </c>
      <c r="BC2306">
        <v>0</v>
      </c>
      <c r="BD2306">
        <v>0</v>
      </c>
      <c r="BE2306">
        <v>1</v>
      </c>
      <c r="BF2306">
        <v>0</v>
      </c>
      <c r="BG2306">
        <v>0</v>
      </c>
      <c r="BH2306">
        <v>0</v>
      </c>
      <c r="BI2306">
        <v>4</v>
      </c>
      <c r="BJ2306">
        <v>0</v>
      </c>
      <c r="BK2306">
        <v>0</v>
      </c>
      <c r="BL2306">
        <v>0</v>
      </c>
      <c r="BM2306">
        <v>4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4</v>
      </c>
      <c r="CP2306">
        <v>0</v>
      </c>
      <c r="CQ2306">
        <v>0</v>
      </c>
      <c r="CR2306">
        <v>0</v>
      </c>
      <c r="CS2306">
        <v>4</v>
      </c>
      <c r="CT2306">
        <v>0</v>
      </c>
      <c r="CU2306">
        <v>0</v>
      </c>
      <c r="CV2306">
        <v>0</v>
      </c>
      <c r="CW2306">
        <v>2</v>
      </c>
      <c r="CX2306">
        <v>0</v>
      </c>
      <c r="CY2306">
        <v>0</v>
      </c>
      <c r="CZ2306">
        <v>0</v>
      </c>
      <c r="DA2306">
        <v>2</v>
      </c>
      <c r="DB2306">
        <v>0</v>
      </c>
      <c r="DC2306">
        <v>0</v>
      </c>
      <c r="DD2306">
        <v>0</v>
      </c>
      <c r="DE2306">
        <v>4</v>
      </c>
      <c r="DF2306">
        <v>0</v>
      </c>
      <c r="DG2306">
        <v>0</v>
      </c>
      <c r="DH2306">
        <v>0</v>
      </c>
      <c r="DI2306">
        <v>4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4</v>
      </c>
      <c r="DU2306">
        <v>4</v>
      </c>
      <c r="DV2306">
        <v>0</v>
      </c>
      <c r="DW2306">
        <v>0</v>
      </c>
      <c r="DX2306">
        <v>0</v>
      </c>
      <c r="DY2306" s="4">
        <v>47087</v>
      </c>
      <c r="DZ2306" s="3" t="s">
        <v>4926</v>
      </c>
      <c r="EA2306">
        <v>4</v>
      </c>
      <c r="EB2306">
        <v>0</v>
      </c>
      <c r="EC2306">
        <v>16</v>
      </c>
      <c r="ED2306">
        <v>0</v>
      </c>
      <c r="EE2306">
        <v>4</v>
      </c>
      <c r="EF2306">
        <v>16</v>
      </c>
      <c r="EG2306">
        <v>2.6666669999999999</v>
      </c>
      <c r="EH2306">
        <v>1.5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48</v>
      </c>
      <c r="F2307" s="3" t="s">
        <v>14</v>
      </c>
      <c r="G2307" s="3" t="s">
        <v>149</v>
      </c>
      <c r="H2307" s="3" t="s">
        <v>150</v>
      </c>
      <c r="I2307" s="3" t="s">
        <v>89</v>
      </c>
      <c r="J2307" s="3" t="s">
        <v>90</v>
      </c>
      <c r="K2307" s="3" t="s">
        <v>638</v>
      </c>
      <c r="L2307" s="3" t="s">
        <v>639</v>
      </c>
      <c r="M2307" s="3" t="s">
        <v>153</v>
      </c>
      <c r="N2307" s="3" t="s">
        <v>154</v>
      </c>
      <c r="O2307">
        <v>5</v>
      </c>
      <c r="P2307" s="3" t="s">
        <v>1515</v>
      </c>
      <c r="Q2307" s="3" t="s">
        <v>1515</v>
      </c>
      <c r="R2307" s="3" t="s">
        <v>1515</v>
      </c>
      <c r="S2307" s="3" t="s">
        <v>1842</v>
      </c>
      <c r="T2307" s="3" t="s">
        <v>1843</v>
      </c>
      <c r="U2307" s="3" t="s">
        <v>155</v>
      </c>
      <c r="V2307" s="3" t="s">
        <v>156</v>
      </c>
      <c r="W2307" s="3" t="s">
        <v>373</v>
      </c>
      <c r="X2307" s="3" t="s">
        <v>373</v>
      </c>
      <c r="Y2307" s="3" t="s">
        <v>162</v>
      </c>
      <c r="Z2307" s="3" t="s">
        <v>3426</v>
      </c>
      <c r="AA2307" s="3" t="s">
        <v>15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2</v>
      </c>
      <c r="AT2307">
        <v>0</v>
      </c>
      <c r="AU2307">
        <v>0</v>
      </c>
      <c r="AV2307">
        <v>0</v>
      </c>
      <c r="AW2307">
        <v>2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3</v>
      </c>
      <c r="BK2307">
        <v>0</v>
      </c>
      <c r="BL2307">
        <v>0</v>
      </c>
      <c r="BM2307">
        <v>3</v>
      </c>
      <c r="BN2307">
        <v>0</v>
      </c>
      <c r="BO2307">
        <v>0</v>
      </c>
      <c r="BP2307">
        <v>0</v>
      </c>
      <c r="BQ2307">
        <v>0</v>
      </c>
      <c r="BR2307">
        <v>4</v>
      </c>
      <c r="BS2307">
        <v>0</v>
      </c>
      <c r="BT2307">
        <v>0</v>
      </c>
      <c r="BU2307">
        <v>4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8</v>
      </c>
      <c r="CY2307">
        <v>0</v>
      </c>
      <c r="CZ2307">
        <v>0</v>
      </c>
      <c r="DA2307">
        <v>8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4</v>
      </c>
      <c r="DU2307">
        <v>1.48</v>
      </c>
      <c r="DV2307">
        <v>0</v>
      </c>
      <c r="DW2307">
        <v>0</v>
      </c>
      <c r="DX2307">
        <v>0</v>
      </c>
      <c r="DY2307" s="4">
        <v>46568</v>
      </c>
      <c r="DZ2307" s="3" t="s">
        <v>4926</v>
      </c>
      <c r="EA2307">
        <v>4</v>
      </c>
      <c r="EB2307">
        <v>0</v>
      </c>
      <c r="EC2307">
        <v>17</v>
      </c>
      <c r="ED2307">
        <v>0</v>
      </c>
      <c r="EE2307">
        <v>4</v>
      </c>
      <c r="EF2307">
        <v>17</v>
      </c>
      <c r="EG2307">
        <v>4.25</v>
      </c>
      <c r="EH2307">
        <v>0.94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8</v>
      </c>
      <c r="F2308" s="3" t="s">
        <v>14</v>
      </c>
      <c r="G2308" s="3" t="s">
        <v>149</v>
      </c>
      <c r="H2308" s="3" t="s">
        <v>150</v>
      </c>
      <c r="I2308" s="3" t="s">
        <v>81</v>
      </c>
      <c r="J2308" s="3" t="s">
        <v>82</v>
      </c>
      <c r="K2308" s="3" t="s">
        <v>638</v>
      </c>
      <c r="L2308" s="3" t="s">
        <v>639</v>
      </c>
      <c r="M2308" s="3" t="s">
        <v>153</v>
      </c>
      <c r="N2308" s="3" t="s">
        <v>154</v>
      </c>
      <c r="O2308">
        <v>5</v>
      </c>
      <c r="P2308" s="3" t="s">
        <v>1515</v>
      </c>
      <c r="Q2308" s="3" t="s">
        <v>1515</v>
      </c>
      <c r="R2308" s="3" t="s">
        <v>1515</v>
      </c>
      <c r="S2308" s="3" t="s">
        <v>320</v>
      </c>
      <c r="T2308" s="3" t="s">
        <v>1043</v>
      </c>
      <c r="U2308" s="3" t="s">
        <v>160</v>
      </c>
      <c r="V2308" s="3" t="s">
        <v>161</v>
      </c>
      <c r="W2308" s="3" t="s">
        <v>161</v>
      </c>
      <c r="X2308" s="3" t="s">
        <v>4031</v>
      </c>
      <c r="Y2308" s="3" t="s">
        <v>162</v>
      </c>
      <c r="Z2308" s="3" t="s">
        <v>204</v>
      </c>
      <c r="AA2308" s="3" t="s">
        <v>159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75</v>
      </c>
      <c r="AT2308">
        <v>0</v>
      </c>
      <c r="AU2308">
        <v>0</v>
      </c>
      <c r="AV2308">
        <v>0</v>
      </c>
      <c r="AW2308">
        <v>75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21</v>
      </c>
      <c r="BZ2308">
        <v>0</v>
      </c>
      <c r="CA2308">
        <v>0</v>
      </c>
      <c r="CB2308">
        <v>0</v>
      </c>
      <c r="CC2308">
        <v>21</v>
      </c>
      <c r="CD2308">
        <v>0</v>
      </c>
      <c r="CE2308">
        <v>0</v>
      </c>
      <c r="CF2308">
        <v>0</v>
      </c>
      <c r="CG2308">
        <v>21</v>
      </c>
      <c r="CH2308">
        <v>0</v>
      </c>
      <c r="CI2308">
        <v>0</v>
      </c>
      <c r="CJ2308">
        <v>0</v>
      </c>
      <c r="CK2308">
        <v>21</v>
      </c>
      <c r="CL2308">
        <v>0</v>
      </c>
      <c r="CM2308">
        <v>0</v>
      </c>
      <c r="CN2308">
        <v>0</v>
      </c>
      <c r="CO2308">
        <v>21</v>
      </c>
      <c r="CP2308">
        <v>0</v>
      </c>
      <c r="CQ2308">
        <v>0</v>
      </c>
      <c r="CR2308">
        <v>0</v>
      </c>
      <c r="CS2308">
        <v>21</v>
      </c>
      <c r="CT2308">
        <v>0</v>
      </c>
      <c r="CU2308">
        <v>0</v>
      </c>
      <c r="CV2308">
        <v>0</v>
      </c>
      <c r="CW2308">
        <v>42</v>
      </c>
      <c r="CX2308">
        <v>0</v>
      </c>
      <c r="CY2308">
        <v>0</v>
      </c>
      <c r="CZ2308">
        <v>0</v>
      </c>
      <c r="DA2308">
        <v>42</v>
      </c>
      <c r="DB2308">
        <v>0</v>
      </c>
      <c r="DC2308">
        <v>0</v>
      </c>
      <c r="DD2308">
        <v>0</v>
      </c>
      <c r="DE2308">
        <v>21</v>
      </c>
      <c r="DF2308">
        <v>0</v>
      </c>
      <c r="DG2308">
        <v>0</v>
      </c>
      <c r="DH2308">
        <v>0</v>
      </c>
      <c r="DI2308">
        <v>21</v>
      </c>
      <c r="DJ2308">
        <v>0</v>
      </c>
      <c r="DK2308">
        <v>0</v>
      </c>
      <c r="DL2308">
        <v>0</v>
      </c>
      <c r="DM2308">
        <v>42</v>
      </c>
      <c r="DN2308">
        <v>0</v>
      </c>
      <c r="DO2308">
        <v>0</v>
      </c>
      <c r="DP2308">
        <v>0</v>
      </c>
      <c r="DQ2308">
        <v>42</v>
      </c>
      <c r="DR2308">
        <v>0</v>
      </c>
      <c r="DS2308">
        <v>0</v>
      </c>
      <c r="DT2308">
        <v>94</v>
      </c>
      <c r="DU2308">
        <v>0.12</v>
      </c>
      <c r="DV2308">
        <v>0</v>
      </c>
      <c r="DW2308">
        <v>0</v>
      </c>
      <c r="DX2308">
        <v>0</v>
      </c>
      <c r="DY2308" s="4">
        <v>46904</v>
      </c>
      <c r="DZ2308" s="3" t="s">
        <v>4926</v>
      </c>
      <c r="EA2308">
        <v>52</v>
      </c>
      <c r="EB2308">
        <v>0</v>
      </c>
      <c r="EC2308">
        <v>243</v>
      </c>
      <c r="ED2308">
        <v>0</v>
      </c>
      <c r="EE2308">
        <v>52</v>
      </c>
      <c r="EF2308">
        <v>243</v>
      </c>
      <c r="EG2308">
        <v>34.714286000000001</v>
      </c>
      <c r="EH2308">
        <v>1.5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8</v>
      </c>
      <c r="F2309" s="3" t="s">
        <v>14</v>
      </c>
      <c r="G2309" s="3" t="s">
        <v>149</v>
      </c>
      <c r="H2309" s="3" t="s">
        <v>150</v>
      </c>
      <c r="I2309" s="3" t="s">
        <v>23</v>
      </c>
      <c r="J2309" s="3" t="s">
        <v>24</v>
      </c>
      <c r="K2309" s="3" t="s">
        <v>151</v>
      </c>
      <c r="L2309" s="3" t="s">
        <v>152</v>
      </c>
      <c r="M2309" s="3" t="s">
        <v>153</v>
      </c>
      <c r="N2309" s="3" t="s">
        <v>154</v>
      </c>
      <c r="O2309">
        <v>5</v>
      </c>
      <c r="P2309" s="3" t="s">
        <v>1515</v>
      </c>
      <c r="Q2309" s="3" t="s">
        <v>1515</v>
      </c>
      <c r="R2309" s="3" t="s">
        <v>1515</v>
      </c>
      <c r="S2309" s="3" t="s">
        <v>4240</v>
      </c>
      <c r="T2309" s="3" t="s">
        <v>4241</v>
      </c>
      <c r="U2309" s="3" t="s">
        <v>155</v>
      </c>
      <c r="V2309" s="3" t="s">
        <v>156</v>
      </c>
      <c r="W2309" s="3" t="s">
        <v>373</v>
      </c>
      <c r="X2309" s="3" t="s">
        <v>373</v>
      </c>
      <c r="Y2309" s="3" t="s">
        <v>162</v>
      </c>
      <c r="Z2309" s="3" t="s">
        <v>204</v>
      </c>
      <c r="AA2309" s="3" t="s">
        <v>159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20</v>
      </c>
      <c r="BE2309">
        <v>2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125</v>
      </c>
      <c r="BR2309">
        <v>0</v>
      </c>
      <c r="BS2309">
        <v>0</v>
      </c>
      <c r="BT2309">
        <v>0</v>
      </c>
      <c r="BU2309">
        <v>125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87</v>
      </c>
      <c r="DU2309">
        <v>1.75</v>
      </c>
      <c r="DV2309">
        <v>0</v>
      </c>
      <c r="DW2309">
        <v>0</v>
      </c>
      <c r="DX2309">
        <v>0</v>
      </c>
      <c r="DY2309" s="4">
        <v>46996</v>
      </c>
      <c r="DZ2309" s="3" t="s">
        <v>4926</v>
      </c>
      <c r="EA2309">
        <v>87</v>
      </c>
      <c r="EB2309">
        <v>0</v>
      </c>
      <c r="EC2309">
        <v>145</v>
      </c>
      <c r="ED2309">
        <v>0</v>
      </c>
      <c r="EE2309">
        <v>87</v>
      </c>
      <c r="EF2309">
        <v>145</v>
      </c>
      <c r="EG2309">
        <v>72.5</v>
      </c>
      <c r="EH2309">
        <v>1.2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48</v>
      </c>
      <c r="F2310" s="3" t="s">
        <v>14</v>
      </c>
      <c r="G2310" s="3" t="s">
        <v>149</v>
      </c>
      <c r="H2310" s="3" t="s">
        <v>150</v>
      </c>
      <c r="I2310" s="3" t="s">
        <v>67</v>
      </c>
      <c r="J2310" s="3" t="s">
        <v>68</v>
      </c>
      <c r="K2310" s="3" t="s">
        <v>638</v>
      </c>
      <c r="L2310" s="3" t="s">
        <v>663</v>
      </c>
      <c r="M2310" s="3" t="s">
        <v>153</v>
      </c>
      <c r="N2310" s="3" t="s">
        <v>154</v>
      </c>
      <c r="O2310">
        <v>4</v>
      </c>
      <c r="P2310" s="3" t="s">
        <v>1515</v>
      </c>
      <c r="Q2310" s="3" t="s">
        <v>1515</v>
      </c>
      <c r="R2310" s="3" t="s">
        <v>1515</v>
      </c>
      <c r="S2310" s="3" t="s">
        <v>360</v>
      </c>
      <c r="T2310" s="3" t="s">
        <v>1086</v>
      </c>
      <c r="U2310" s="3" t="s">
        <v>181</v>
      </c>
      <c r="V2310" s="3" t="s">
        <v>161</v>
      </c>
      <c r="W2310" s="3" t="s">
        <v>4034</v>
      </c>
      <c r="X2310" s="3" t="s">
        <v>4035</v>
      </c>
      <c r="Y2310" s="3" t="s">
        <v>162</v>
      </c>
      <c r="Z2310" s="3" t="s">
        <v>3427</v>
      </c>
      <c r="AA2310" s="3" t="s">
        <v>159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3</v>
      </c>
      <c r="AM2310">
        <v>0</v>
      </c>
      <c r="AN2310">
        <v>0</v>
      </c>
      <c r="AO2310">
        <v>3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2</v>
      </c>
      <c r="BC2310">
        <v>0</v>
      </c>
      <c r="BD2310">
        <v>0</v>
      </c>
      <c r="BE2310">
        <v>2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6</v>
      </c>
      <c r="CQ2310">
        <v>0</v>
      </c>
      <c r="CR2310">
        <v>0</v>
      </c>
      <c r="CS2310">
        <v>6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1</v>
      </c>
      <c r="DG2310">
        <v>0</v>
      </c>
      <c r="DH2310">
        <v>0</v>
      </c>
      <c r="DI2310">
        <v>1</v>
      </c>
      <c r="DJ2310">
        <v>0</v>
      </c>
      <c r="DK2310">
        <v>0</v>
      </c>
      <c r="DL2310">
        <v>0</v>
      </c>
      <c r="DM2310">
        <v>0</v>
      </c>
      <c r="DN2310">
        <v>1</v>
      </c>
      <c r="DO2310">
        <v>0</v>
      </c>
      <c r="DP2310">
        <v>0</v>
      </c>
      <c r="DQ2310">
        <v>1</v>
      </c>
      <c r="DR2310">
        <v>0</v>
      </c>
      <c r="DS2310">
        <v>0</v>
      </c>
      <c r="DT2310">
        <v>1</v>
      </c>
      <c r="DU2310">
        <v>88.780955000000006</v>
      </c>
      <c r="DV2310">
        <v>1</v>
      </c>
      <c r="DW2310">
        <v>0</v>
      </c>
      <c r="DX2310">
        <v>0</v>
      </c>
      <c r="DY2310" s="4">
        <v>46387</v>
      </c>
      <c r="DZ2310" s="3" t="s">
        <v>4926</v>
      </c>
      <c r="EA2310">
        <v>1</v>
      </c>
      <c r="EB2310">
        <v>0</v>
      </c>
      <c r="EC2310">
        <v>13</v>
      </c>
      <c r="ED2310">
        <v>0</v>
      </c>
      <c r="EE2310">
        <v>1</v>
      </c>
      <c r="EF2310">
        <v>13</v>
      </c>
      <c r="EG2310">
        <v>2.6</v>
      </c>
      <c r="EH2310">
        <v>0.38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734</v>
      </c>
      <c r="F2311" s="3" t="s">
        <v>735</v>
      </c>
      <c r="G2311" s="3" t="s">
        <v>1542</v>
      </c>
      <c r="H2311" s="3" t="s">
        <v>1543</v>
      </c>
      <c r="I2311" s="3" t="s">
        <v>45</v>
      </c>
      <c r="J2311" s="3" t="s">
        <v>46</v>
      </c>
      <c r="K2311" s="3" t="s">
        <v>1544</v>
      </c>
      <c r="L2311" s="3" t="s">
        <v>1545</v>
      </c>
      <c r="M2311" s="3" t="s">
        <v>153</v>
      </c>
      <c r="N2311" s="3" t="s">
        <v>1546</v>
      </c>
      <c r="O2311">
        <v>5</v>
      </c>
      <c r="P2311" s="3" t="s">
        <v>1515</v>
      </c>
      <c r="Q2311" s="3" t="s">
        <v>1515</v>
      </c>
      <c r="R2311" s="3" t="s">
        <v>1515</v>
      </c>
      <c r="S2311" s="3" t="s">
        <v>1927</v>
      </c>
      <c r="T2311" s="3" t="s">
        <v>1928</v>
      </c>
      <c r="U2311" s="3" t="s">
        <v>155</v>
      </c>
      <c r="V2311" s="3" t="s">
        <v>156</v>
      </c>
      <c r="W2311" s="3" t="s">
        <v>373</v>
      </c>
      <c r="X2311" s="3" t="s">
        <v>373</v>
      </c>
      <c r="Y2311" s="3" t="s">
        <v>162</v>
      </c>
      <c r="Z2311" s="3" t="s">
        <v>204</v>
      </c>
      <c r="AA2311" s="3" t="s">
        <v>159</v>
      </c>
      <c r="AB2311">
        <v>3</v>
      </c>
      <c r="AC2311">
        <v>228</v>
      </c>
      <c r="AD2311">
        <v>0</v>
      </c>
      <c r="AE2311">
        <v>0</v>
      </c>
      <c r="AF2311">
        <v>6</v>
      </c>
      <c r="AG2311">
        <v>237</v>
      </c>
      <c r="AH2311">
        <v>0</v>
      </c>
      <c r="AI2311">
        <v>0</v>
      </c>
      <c r="AJ2311">
        <v>5</v>
      </c>
      <c r="AK2311">
        <v>254</v>
      </c>
      <c r="AL2311">
        <v>0</v>
      </c>
      <c r="AM2311">
        <v>0</v>
      </c>
      <c r="AN2311">
        <v>6</v>
      </c>
      <c r="AO2311">
        <v>265</v>
      </c>
      <c r="AP2311">
        <v>0</v>
      </c>
      <c r="AQ2311">
        <v>0</v>
      </c>
      <c r="AR2311">
        <v>0</v>
      </c>
      <c r="AS2311">
        <v>76</v>
      </c>
      <c r="AT2311">
        <v>0</v>
      </c>
      <c r="AU2311">
        <v>0</v>
      </c>
      <c r="AV2311">
        <v>1</v>
      </c>
      <c r="AW2311">
        <v>77</v>
      </c>
      <c r="AX2311">
        <v>0</v>
      </c>
      <c r="AY2311">
        <v>0</v>
      </c>
      <c r="AZ2311">
        <v>0</v>
      </c>
      <c r="BA2311">
        <v>101</v>
      </c>
      <c r="BB2311">
        <v>0</v>
      </c>
      <c r="BC2311">
        <v>0</v>
      </c>
      <c r="BD2311">
        <v>0</v>
      </c>
      <c r="BE2311">
        <v>101</v>
      </c>
      <c r="BF2311">
        <v>0</v>
      </c>
      <c r="BG2311">
        <v>0</v>
      </c>
      <c r="BH2311">
        <v>6</v>
      </c>
      <c r="BI2311">
        <v>64</v>
      </c>
      <c r="BJ2311">
        <v>0</v>
      </c>
      <c r="BK2311">
        <v>0</v>
      </c>
      <c r="BL2311">
        <v>0</v>
      </c>
      <c r="BM2311">
        <v>70</v>
      </c>
      <c r="BN2311">
        <v>0</v>
      </c>
      <c r="BO2311">
        <v>0</v>
      </c>
      <c r="BP2311">
        <v>0</v>
      </c>
      <c r="BQ2311">
        <v>51</v>
      </c>
      <c r="BR2311">
        <v>0</v>
      </c>
      <c r="BS2311">
        <v>0</v>
      </c>
      <c r="BT2311">
        <v>5</v>
      </c>
      <c r="BU2311">
        <v>56</v>
      </c>
      <c r="BV2311">
        <v>0</v>
      </c>
      <c r="BW2311">
        <v>0</v>
      </c>
      <c r="BX2311">
        <v>4</v>
      </c>
      <c r="BY2311">
        <v>120</v>
      </c>
      <c r="BZ2311">
        <v>0</v>
      </c>
      <c r="CA2311">
        <v>0</v>
      </c>
      <c r="CB2311">
        <v>15</v>
      </c>
      <c r="CC2311">
        <v>139</v>
      </c>
      <c r="CD2311">
        <v>0</v>
      </c>
      <c r="CE2311">
        <v>0</v>
      </c>
      <c r="CF2311">
        <v>4</v>
      </c>
      <c r="CG2311">
        <v>90</v>
      </c>
      <c r="CH2311">
        <v>0</v>
      </c>
      <c r="CI2311">
        <v>0</v>
      </c>
      <c r="CJ2311">
        <v>4</v>
      </c>
      <c r="CK2311">
        <v>98</v>
      </c>
      <c r="CL2311">
        <v>0</v>
      </c>
      <c r="CM2311">
        <v>0</v>
      </c>
      <c r="CN2311">
        <v>0</v>
      </c>
      <c r="CO2311">
        <v>31</v>
      </c>
      <c r="CP2311">
        <v>0</v>
      </c>
      <c r="CQ2311">
        <v>0</v>
      </c>
      <c r="CR2311">
        <v>0</v>
      </c>
      <c r="CS2311">
        <v>31</v>
      </c>
      <c r="CT2311">
        <v>0</v>
      </c>
      <c r="CU2311">
        <v>0</v>
      </c>
      <c r="CV2311">
        <v>0</v>
      </c>
      <c r="CW2311">
        <v>1</v>
      </c>
      <c r="CX2311">
        <v>0</v>
      </c>
      <c r="CY2311">
        <v>0</v>
      </c>
      <c r="CZ2311">
        <v>0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97</v>
      </c>
      <c r="DU2311">
        <v>0.65</v>
      </c>
      <c r="DV2311">
        <v>0</v>
      </c>
      <c r="DW2311">
        <v>0</v>
      </c>
      <c r="DX2311">
        <v>0</v>
      </c>
      <c r="DY2311" s="4">
        <v>46815</v>
      </c>
      <c r="DZ2311" s="3" t="s">
        <v>4926</v>
      </c>
      <c r="EA2311">
        <v>97</v>
      </c>
      <c r="EB2311">
        <v>0</v>
      </c>
      <c r="EC2311">
        <v>1075</v>
      </c>
      <c r="ED2311">
        <v>0</v>
      </c>
      <c r="EE2311">
        <v>97</v>
      </c>
      <c r="EF2311">
        <v>1075</v>
      </c>
      <c r="EG2311">
        <v>107.5</v>
      </c>
      <c r="EH2311">
        <v>0.9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48</v>
      </c>
      <c r="F2312" s="3" t="s">
        <v>14</v>
      </c>
      <c r="G2312" s="3" t="s">
        <v>149</v>
      </c>
      <c r="H2312" s="3" t="s">
        <v>150</v>
      </c>
      <c r="I2312" s="3" t="s">
        <v>55</v>
      </c>
      <c r="J2312" s="3" t="s">
        <v>56</v>
      </c>
      <c r="K2312" s="3" t="s">
        <v>638</v>
      </c>
      <c r="L2312" s="3" t="s">
        <v>663</v>
      </c>
      <c r="M2312" s="3" t="s">
        <v>153</v>
      </c>
      <c r="N2312" s="3" t="s">
        <v>154</v>
      </c>
      <c r="O2312">
        <v>5</v>
      </c>
      <c r="P2312" s="3" t="s">
        <v>1515</v>
      </c>
      <c r="Q2312" s="3" t="s">
        <v>1515</v>
      </c>
      <c r="R2312" s="3" t="s">
        <v>1515</v>
      </c>
      <c r="S2312" s="3" t="s">
        <v>4580</v>
      </c>
      <c r="T2312" s="3" t="s">
        <v>4581</v>
      </c>
      <c r="U2312" s="3" t="s">
        <v>155</v>
      </c>
      <c r="V2312" s="3" t="s">
        <v>156</v>
      </c>
      <c r="W2312" s="3" t="s">
        <v>4582</v>
      </c>
      <c r="X2312" s="3" t="s">
        <v>4582</v>
      </c>
      <c r="Y2312" s="3" t="s">
        <v>158</v>
      </c>
      <c r="Z2312" s="3" t="s">
        <v>204</v>
      </c>
      <c r="AA2312" s="3" t="s">
        <v>159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2</v>
      </c>
      <c r="DG2312">
        <v>0</v>
      </c>
      <c r="DH2312">
        <v>0</v>
      </c>
      <c r="DI2312">
        <v>2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2</v>
      </c>
      <c r="DU2312">
        <v>7.63</v>
      </c>
      <c r="DV2312">
        <v>0</v>
      </c>
      <c r="DW2312">
        <v>0</v>
      </c>
      <c r="DX2312">
        <v>0</v>
      </c>
      <c r="DY2312" s="4">
        <v>46507</v>
      </c>
      <c r="DZ2312" s="3" t="s">
        <v>4926</v>
      </c>
      <c r="EA2312">
        <v>2</v>
      </c>
      <c r="EB2312">
        <v>0</v>
      </c>
      <c r="EC2312">
        <v>2</v>
      </c>
      <c r="ED2312">
        <v>0</v>
      </c>
      <c r="EE2312">
        <v>2</v>
      </c>
      <c r="EF2312">
        <v>2</v>
      </c>
      <c r="EG2312">
        <v>2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48</v>
      </c>
      <c r="F2313" s="3" t="s">
        <v>14</v>
      </c>
      <c r="G2313" s="3" t="s">
        <v>149</v>
      </c>
      <c r="H2313" s="3" t="s">
        <v>150</v>
      </c>
      <c r="I2313" s="3" t="s">
        <v>43</v>
      </c>
      <c r="J2313" s="3" t="s">
        <v>44</v>
      </c>
      <c r="K2313" s="3" t="s">
        <v>151</v>
      </c>
      <c r="L2313" s="3" t="s">
        <v>152</v>
      </c>
      <c r="M2313" s="3" t="s">
        <v>153</v>
      </c>
      <c r="N2313" s="3" t="s">
        <v>154</v>
      </c>
      <c r="O2313">
        <v>5</v>
      </c>
      <c r="P2313" s="3" t="s">
        <v>1515</v>
      </c>
      <c r="Q2313" s="3" t="s">
        <v>1515</v>
      </c>
      <c r="R2313" s="3" t="s">
        <v>1515</v>
      </c>
      <c r="S2313" s="3" t="s">
        <v>761</v>
      </c>
      <c r="T2313" s="3" t="s">
        <v>1409</v>
      </c>
      <c r="U2313" s="3" t="s">
        <v>155</v>
      </c>
      <c r="V2313" s="3" t="s">
        <v>156</v>
      </c>
      <c r="W2313" s="3" t="s">
        <v>157</v>
      </c>
      <c r="X2313" s="3" t="s">
        <v>157</v>
      </c>
      <c r="Y2313" s="3" t="s">
        <v>158</v>
      </c>
      <c r="Z2313" s="3" t="s">
        <v>204</v>
      </c>
      <c r="AA2313" s="3" t="s">
        <v>159</v>
      </c>
      <c r="AB2313">
        <v>0</v>
      </c>
      <c r="AC2313">
        <v>0</v>
      </c>
      <c r="AD2313">
        <v>0</v>
      </c>
      <c r="AE2313">
        <v>0</v>
      </c>
      <c r="AF2313">
        <v>2</v>
      </c>
      <c r="AG2313">
        <v>2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2</v>
      </c>
      <c r="AT2313">
        <v>0</v>
      </c>
      <c r="AU2313">
        <v>0</v>
      </c>
      <c r="AV2313">
        <v>0</v>
      </c>
      <c r="AW2313">
        <v>2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1</v>
      </c>
      <c r="DU2313">
        <v>42.5</v>
      </c>
      <c r="DV2313">
        <v>0</v>
      </c>
      <c r="DW2313">
        <v>0</v>
      </c>
      <c r="DX2313">
        <v>0</v>
      </c>
      <c r="DY2313" s="4">
        <v>46173</v>
      </c>
      <c r="DZ2313" s="3" t="s">
        <v>4926</v>
      </c>
      <c r="EA2313">
        <v>1</v>
      </c>
      <c r="EB2313">
        <v>0</v>
      </c>
      <c r="EC2313">
        <v>4</v>
      </c>
      <c r="ED2313">
        <v>0</v>
      </c>
      <c r="EE2313">
        <v>1</v>
      </c>
      <c r="EF2313">
        <v>4</v>
      </c>
      <c r="EG2313">
        <v>2</v>
      </c>
      <c r="EH2313">
        <v>0.5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8</v>
      </c>
      <c r="F2314" s="3" t="s">
        <v>14</v>
      </c>
      <c r="G2314" s="3" t="s">
        <v>149</v>
      </c>
      <c r="H2314" s="3" t="s">
        <v>150</v>
      </c>
      <c r="I2314" s="3" t="s">
        <v>85</v>
      </c>
      <c r="J2314" s="3" t="s">
        <v>86</v>
      </c>
      <c r="K2314" s="3" t="s">
        <v>638</v>
      </c>
      <c r="L2314" s="3" t="s">
        <v>663</v>
      </c>
      <c r="M2314" s="3" t="s">
        <v>153</v>
      </c>
      <c r="N2314" s="3" t="s">
        <v>154</v>
      </c>
      <c r="O2314">
        <v>5</v>
      </c>
      <c r="P2314" s="3" t="s">
        <v>1515</v>
      </c>
      <c r="Q2314" s="3" t="s">
        <v>1515</v>
      </c>
      <c r="R2314" s="3" t="s">
        <v>1515</v>
      </c>
      <c r="S2314" s="3" t="s">
        <v>355</v>
      </c>
      <c r="T2314" s="3" t="s">
        <v>1081</v>
      </c>
      <c r="U2314" s="3" t="s">
        <v>166</v>
      </c>
      <c r="V2314" s="3" t="s">
        <v>161</v>
      </c>
      <c r="W2314" s="3" t="s">
        <v>161</v>
      </c>
      <c r="X2314" s="3" t="s">
        <v>4031</v>
      </c>
      <c r="Y2314" s="3" t="s">
        <v>162</v>
      </c>
      <c r="Z2314" s="3" t="s">
        <v>3426</v>
      </c>
      <c r="AA2314" s="3" t="s">
        <v>159</v>
      </c>
      <c r="AB2314">
        <v>0</v>
      </c>
      <c r="AC2314">
        <v>2</v>
      </c>
      <c r="AD2314">
        <v>0</v>
      </c>
      <c r="AE2314">
        <v>0</v>
      </c>
      <c r="AF2314">
        <v>0</v>
      </c>
      <c r="AG2314">
        <v>2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2</v>
      </c>
      <c r="AT2314">
        <v>0</v>
      </c>
      <c r="AU2314">
        <v>0</v>
      </c>
      <c r="AV2314">
        <v>0</v>
      </c>
      <c r="AW2314">
        <v>2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1</v>
      </c>
      <c r="BJ2314">
        <v>0</v>
      </c>
      <c r="BK2314">
        <v>0</v>
      </c>
      <c r="BL2314">
        <v>0</v>
      </c>
      <c r="BM2314">
        <v>1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1</v>
      </c>
      <c r="DU2314">
        <v>5.0999999999999996</v>
      </c>
      <c r="DV2314">
        <v>0</v>
      </c>
      <c r="DW2314">
        <v>0</v>
      </c>
      <c r="DX2314">
        <v>0</v>
      </c>
      <c r="DY2314" s="4">
        <v>46630</v>
      </c>
      <c r="DZ2314" s="3" t="s">
        <v>4926</v>
      </c>
      <c r="EA2314">
        <v>1</v>
      </c>
      <c r="EB2314">
        <v>0</v>
      </c>
      <c r="EC2314">
        <v>5</v>
      </c>
      <c r="ED2314">
        <v>0</v>
      </c>
      <c r="EE2314">
        <v>1</v>
      </c>
      <c r="EF2314">
        <v>5</v>
      </c>
      <c r="EG2314">
        <v>1.6666669999999999</v>
      </c>
      <c r="EH2314">
        <v>0.6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48</v>
      </c>
      <c r="F2315" s="3" t="s">
        <v>14</v>
      </c>
      <c r="G2315" s="3" t="s">
        <v>149</v>
      </c>
      <c r="H2315" s="3" t="s">
        <v>150</v>
      </c>
      <c r="I2315" s="3" t="s">
        <v>27</v>
      </c>
      <c r="J2315" s="3" t="s">
        <v>28</v>
      </c>
      <c r="K2315" s="3" t="s">
        <v>151</v>
      </c>
      <c r="L2315" s="3" t="s">
        <v>645</v>
      </c>
      <c r="M2315" s="3" t="s">
        <v>153</v>
      </c>
      <c r="N2315" s="3" t="s">
        <v>154</v>
      </c>
      <c r="O2315">
        <v>5</v>
      </c>
      <c r="P2315" s="3" t="s">
        <v>1515</v>
      </c>
      <c r="Q2315" s="3" t="s">
        <v>1515</v>
      </c>
      <c r="R2315" s="3" t="s">
        <v>1515</v>
      </c>
      <c r="S2315" s="3" t="s">
        <v>285</v>
      </c>
      <c r="T2315" s="3" t="s">
        <v>1011</v>
      </c>
      <c r="U2315" s="3" t="s">
        <v>160</v>
      </c>
      <c r="V2315" s="3" t="s">
        <v>161</v>
      </c>
      <c r="W2315" s="3" t="s">
        <v>161</v>
      </c>
      <c r="X2315" s="3" t="s">
        <v>4031</v>
      </c>
      <c r="Y2315" s="3" t="s">
        <v>162</v>
      </c>
      <c r="Z2315" s="3" t="s">
        <v>3426</v>
      </c>
      <c r="AA2315" s="3" t="s">
        <v>159</v>
      </c>
      <c r="AB2315">
        <v>0</v>
      </c>
      <c r="AC2315">
        <v>90</v>
      </c>
      <c r="AD2315">
        <v>0</v>
      </c>
      <c r="AE2315">
        <v>0</v>
      </c>
      <c r="AF2315">
        <v>0</v>
      </c>
      <c r="AG2315">
        <v>90</v>
      </c>
      <c r="AH2315">
        <v>0</v>
      </c>
      <c r="AI2315">
        <v>0</v>
      </c>
      <c r="AJ2315">
        <v>0</v>
      </c>
      <c r="AK2315">
        <v>60</v>
      </c>
      <c r="AL2315">
        <v>0</v>
      </c>
      <c r="AM2315">
        <v>0</v>
      </c>
      <c r="AN2315">
        <v>0</v>
      </c>
      <c r="AO2315">
        <v>60</v>
      </c>
      <c r="AP2315">
        <v>0</v>
      </c>
      <c r="AQ2315">
        <v>0</v>
      </c>
      <c r="AR2315">
        <v>0</v>
      </c>
      <c r="AS2315">
        <v>30</v>
      </c>
      <c r="AT2315">
        <v>0</v>
      </c>
      <c r="AU2315">
        <v>0</v>
      </c>
      <c r="AV2315">
        <v>0</v>
      </c>
      <c r="AW2315">
        <v>30</v>
      </c>
      <c r="AX2315">
        <v>0</v>
      </c>
      <c r="AY2315">
        <v>0</v>
      </c>
      <c r="AZ2315">
        <v>0</v>
      </c>
      <c r="BA2315">
        <v>60</v>
      </c>
      <c r="BB2315">
        <v>0</v>
      </c>
      <c r="BC2315">
        <v>0</v>
      </c>
      <c r="BD2315">
        <v>0</v>
      </c>
      <c r="BE2315">
        <v>60</v>
      </c>
      <c r="BF2315">
        <v>0</v>
      </c>
      <c r="BG2315">
        <v>0</v>
      </c>
      <c r="BH2315">
        <v>0</v>
      </c>
      <c r="BI2315">
        <v>60</v>
      </c>
      <c r="BJ2315">
        <v>0</v>
      </c>
      <c r="BK2315">
        <v>0</v>
      </c>
      <c r="BL2315">
        <v>0</v>
      </c>
      <c r="BM2315">
        <v>60</v>
      </c>
      <c r="BN2315">
        <v>0</v>
      </c>
      <c r="BO2315">
        <v>0</v>
      </c>
      <c r="BP2315">
        <v>0</v>
      </c>
      <c r="BQ2315">
        <v>90</v>
      </c>
      <c r="BR2315">
        <v>0</v>
      </c>
      <c r="BS2315">
        <v>0</v>
      </c>
      <c r="BT2315">
        <v>0</v>
      </c>
      <c r="BU2315">
        <v>9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60</v>
      </c>
      <c r="CH2315">
        <v>0</v>
      </c>
      <c r="CI2315">
        <v>0</v>
      </c>
      <c r="CJ2315">
        <v>0</v>
      </c>
      <c r="CK2315">
        <v>60</v>
      </c>
      <c r="CL2315">
        <v>0</v>
      </c>
      <c r="CM2315">
        <v>0</v>
      </c>
      <c r="CN2315">
        <v>0</v>
      </c>
      <c r="CO2315">
        <v>50</v>
      </c>
      <c r="CP2315">
        <v>0</v>
      </c>
      <c r="CQ2315">
        <v>0</v>
      </c>
      <c r="CR2315">
        <v>0</v>
      </c>
      <c r="CS2315">
        <v>50</v>
      </c>
      <c r="CT2315">
        <v>0</v>
      </c>
      <c r="CU2315">
        <v>0</v>
      </c>
      <c r="CV2315">
        <v>0</v>
      </c>
      <c r="CW2315">
        <v>90</v>
      </c>
      <c r="CX2315">
        <v>0</v>
      </c>
      <c r="CY2315">
        <v>0</v>
      </c>
      <c r="CZ2315">
        <v>0</v>
      </c>
      <c r="DA2315">
        <v>90</v>
      </c>
      <c r="DB2315">
        <v>0</v>
      </c>
      <c r="DC2315">
        <v>0</v>
      </c>
      <c r="DD2315">
        <v>0</v>
      </c>
      <c r="DE2315">
        <v>180</v>
      </c>
      <c r="DF2315">
        <v>0</v>
      </c>
      <c r="DG2315">
        <v>0</v>
      </c>
      <c r="DH2315">
        <v>0</v>
      </c>
      <c r="DI2315">
        <v>180</v>
      </c>
      <c r="DJ2315">
        <v>0</v>
      </c>
      <c r="DK2315">
        <v>0</v>
      </c>
      <c r="DL2315">
        <v>0</v>
      </c>
      <c r="DM2315">
        <v>150</v>
      </c>
      <c r="DN2315">
        <v>0</v>
      </c>
      <c r="DO2315">
        <v>0</v>
      </c>
      <c r="DP2315">
        <v>0</v>
      </c>
      <c r="DQ2315">
        <v>150</v>
      </c>
      <c r="DR2315">
        <v>0</v>
      </c>
      <c r="DS2315">
        <v>0</v>
      </c>
      <c r="DT2315">
        <v>243</v>
      </c>
      <c r="DU2315">
        <v>0.16250000000000001</v>
      </c>
      <c r="DV2315">
        <v>0</v>
      </c>
      <c r="DW2315">
        <v>0</v>
      </c>
      <c r="DX2315">
        <v>0</v>
      </c>
      <c r="DY2315" s="4">
        <v>47149</v>
      </c>
      <c r="DZ2315" s="3" t="s">
        <v>4926</v>
      </c>
      <c r="EA2315">
        <v>93</v>
      </c>
      <c r="EB2315">
        <v>0</v>
      </c>
      <c r="EC2315">
        <v>920</v>
      </c>
      <c r="ED2315">
        <v>0</v>
      </c>
      <c r="EE2315">
        <v>93</v>
      </c>
      <c r="EF2315">
        <v>920</v>
      </c>
      <c r="EG2315">
        <v>83.636364</v>
      </c>
      <c r="EH2315">
        <v>1.110000000000000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48</v>
      </c>
      <c r="F2316" s="3" t="s">
        <v>14</v>
      </c>
      <c r="G2316" s="3" t="s">
        <v>149</v>
      </c>
      <c r="H2316" s="3" t="s">
        <v>150</v>
      </c>
      <c r="I2316" s="3" t="s">
        <v>73</v>
      </c>
      <c r="J2316" s="3" t="s">
        <v>74</v>
      </c>
      <c r="K2316" s="3" t="s">
        <v>638</v>
      </c>
      <c r="L2316" s="3" t="s">
        <v>639</v>
      </c>
      <c r="M2316" s="3" t="s">
        <v>153</v>
      </c>
      <c r="N2316" s="3" t="s">
        <v>154</v>
      </c>
      <c r="O2316">
        <v>5</v>
      </c>
      <c r="P2316" s="3" t="s">
        <v>1515</v>
      </c>
      <c r="Q2316" s="3" t="s">
        <v>1515</v>
      </c>
      <c r="R2316" s="3" t="s">
        <v>1515</v>
      </c>
      <c r="S2316" s="3" t="s">
        <v>632</v>
      </c>
      <c r="T2316" s="3" t="s">
        <v>897</v>
      </c>
      <c r="U2316" s="3" t="s">
        <v>155</v>
      </c>
      <c r="V2316" s="3" t="s">
        <v>156</v>
      </c>
      <c r="W2316" s="3" t="s">
        <v>157</v>
      </c>
      <c r="X2316" s="3" t="s">
        <v>157</v>
      </c>
      <c r="Y2316" s="3" t="s">
        <v>162</v>
      </c>
      <c r="Z2316" s="3" t="s">
        <v>204</v>
      </c>
      <c r="AA2316" s="3" t="s">
        <v>159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00</v>
      </c>
      <c r="BJ2316">
        <v>0</v>
      </c>
      <c r="BK2316">
        <v>0</v>
      </c>
      <c r="BL2316">
        <v>0</v>
      </c>
      <c r="BM2316">
        <v>10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400</v>
      </c>
      <c r="CY2316">
        <v>0</v>
      </c>
      <c r="CZ2316">
        <v>0</v>
      </c>
      <c r="DA2316">
        <v>40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200</v>
      </c>
      <c r="DO2316">
        <v>0</v>
      </c>
      <c r="DP2316">
        <v>0</v>
      </c>
      <c r="DQ2316">
        <v>200</v>
      </c>
      <c r="DR2316">
        <v>0</v>
      </c>
      <c r="DS2316">
        <v>0</v>
      </c>
      <c r="DT2316">
        <v>300</v>
      </c>
      <c r="DU2316">
        <v>0.27</v>
      </c>
      <c r="DV2316">
        <v>0</v>
      </c>
      <c r="DW2316">
        <v>0</v>
      </c>
      <c r="DX2316">
        <v>0</v>
      </c>
      <c r="DY2316" s="4">
        <v>47542</v>
      </c>
      <c r="DZ2316" s="3" t="s">
        <v>4926</v>
      </c>
      <c r="EA2316">
        <v>100</v>
      </c>
      <c r="EB2316">
        <v>0</v>
      </c>
      <c r="EC2316">
        <v>700</v>
      </c>
      <c r="ED2316">
        <v>0</v>
      </c>
      <c r="EE2316">
        <v>100</v>
      </c>
      <c r="EF2316">
        <v>700</v>
      </c>
      <c r="EG2316">
        <v>233.33333300000001</v>
      </c>
      <c r="EH2316">
        <v>0.43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8</v>
      </c>
      <c r="F2317" s="3" t="s">
        <v>14</v>
      </c>
      <c r="G2317" s="3" t="s">
        <v>149</v>
      </c>
      <c r="H2317" s="3" t="s">
        <v>150</v>
      </c>
      <c r="I2317" s="3" t="s">
        <v>71</v>
      </c>
      <c r="J2317" s="3" t="s">
        <v>72</v>
      </c>
      <c r="K2317" s="3" t="s">
        <v>638</v>
      </c>
      <c r="L2317" s="3" t="s">
        <v>639</v>
      </c>
      <c r="M2317" s="3" t="s">
        <v>153</v>
      </c>
      <c r="N2317" s="3" t="s">
        <v>154</v>
      </c>
      <c r="O2317">
        <v>5</v>
      </c>
      <c r="P2317" s="3" t="s">
        <v>1515</v>
      </c>
      <c r="Q2317" s="3" t="s">
        <v>1515</v>
      </c>
      <c r="R2317" s="3" t="s">
        <v>1515</v>
      </c>
      <c r="S2317" s="3" t="s">
        <v>172</v>
      </c>
      <c r="T2317" s="3" t="s">
        <v>913</v>
      </c>
      <c r="U2317" s="3" t="s">
        <v>160</v>
      </c>
      <c r="V2317" s="3" t="s">
        <v>161</v>
      </c>
      <c r="W2317" s="3" t="s">
        <v>161</v>
      </c>
      <c r="X2317" s="3" t="s">
        <v>4031</v>
      </c>
      <c r="Y2317" s="3" t="s">
        <v>162</v>
      </c>
      <c r="Z2317" s="3" t="s">
        <v>3426</v>
      </c>
      <c r="AA2317" s="3" t="s">
        <v>159</v>
      </c>
      <c r="AB2317">
        <v>0</v>
      </c>
      <c r="AC2317">
        <v>21</v>
      </c>
      <c r="AD2317">
        <v>0</v>
      </c>
      <c r="AE2317">
        <v>0</v>
      </c>
      <c r="AF2317">
        <v>0</v>
      </c>
      <c r="AG2317">
        <v>21</v>
      </c>
      <c r="AH2317">
        <v>0</v>
      </c>
      <c r="AI2317">
        <v>0</v>
      </c>
      <c r="AJ2317">
        <v>0</v>
      </c>
      <c r="AK2317">
        <v>21</v>
      </c>
      <c r="AL2317">
        <v>0</v>
      </c>
      <c r="AM2317">
        <v>0</v>
      </c>
      <c r="AN2317">
        <v>0</v>
      </c>
      <c r="AO2317">
        <v>21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86</v>
      </c>
      <c r="BJ2317">
        <v>0</v>
      </c>
      <c r="BK2317">
        <v>0</v>
      </c>
      <c r="BL2317">
        <v>0</v>
      </c>
      <c r="BM2317">
        <v>86</v>
      </c>
      <c r="BN2317">
        <v>0</v>
      </c>
      <c r="BO2317">
        <v>0</v>
      </c>
      <c r="BP2317">
        <v>0</v>
      </c>
      <c r="BQ2317">
        <v>28</v>
      </c>
      <c r="BR2317">
        <v>0</v>
      </c>
      <c r="BS2317">
        <v>0</v>
      </c>
      <c r="BT2317">
        <v>0</v>
      </c>
      <c r="BU2317">
        <v>28</v>
      </c>
      <c r="BV2317">
        <v>0</v>
      </c>
      <c r="BW2317">
        <v>0</v>
      </c>
      <c r="BX2317">
        <v>0</v>
      </c>
      <c r="BY2317">
        <v>51</v>
      </c>
      <c r="BZ2317">
        <v>0</v>
      </c>
      <c r="CA2317">
        <v>0</v>
      </c>
      <c r="CB2317">
        <v>0</v>
      </c>
      <c r="CC2317">
        <v>51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70</v>
      </c>
      <c r="CX2317">
        <v>0</v>
      </c>
      <c r="CY2317">
        <v>0</v>
      </c>
      <c r="CZ2317">
        <v>0</v>
      </c>
      <c r="DA2317">
        <v>70</v>
      </c>
      <c r="DB2317">
        <v>0</v>
      </c>
      <c r="DC2317">
        <v>0</v>
      </c>
      <c r="DD2317">
        <v>0</v>
      </c>
      <c r="DE2317">
        <v>79</v>
      </c>
      <c r="DF2317">
        <v>0</v>
      </c>
      <c r="DG2317">
        <v>0</v>
      </c>
      <c r="DH2317">
        <v>0</v>
      </c>
      <c r="DI2317">
        <v>79</v>
      </c>
      <c r="DJ2317">
        <v>0</v>
      </c>
      <c r="DK2317">
        <v>0</v>
      </c>
      <c r="DL2317">
        <v>0</v>
      </c>
      <c r="DM2317">
        <v>10</v>
      </c>
      <c r="DN2317">
        <v>0</v>
      </c>
      <c r="DO2317">
        <v>0</v>
      </c>
      <c r="DP2317">
        <v>0</v>
      </c>
      <c r="DQ2317">
        <v>10</v>
      </c>
      <c r="DR2317">
        <v>0</v>
      </c>
      <c r="DS2317">
        <v>0</v>
      </c>
      <c r="DT2317">
        <v>101</v>
      </c>
      <c r="DU2317">
        <v>0.29749999999999999</v>
      </c>
      <c r="DV2317">
        <v>0</v>
      </c>
      <c r="DW2317">
        <v>0</v>
      </c>
      <c r="DX2317">
        <v>0</v>
      </c>
      <c r="DY2317" s="4">
        <v>46904</v>
      </c>
      <c r="DZ2317" s="3" t="s">
        <v>4926</v>
      </c>
      <c r="EA2317">
        <v>91</v>
      </c>
      <c r="EB2317">
        <v>0</v>
      </c>
      <c r="EC2317">
        <v>366</v>
      </c>
      <c r="ED2317">
        <v>0</v>
      </c>
      <c r="EE2317">
        <v>91</v>
      </c>
      <c r="EF2317">
        <v>366</v>
      </c>
      <c r="EG2317">
        <v>45.75</v>
      </c>
      <c r="EH2317">
        <v>1.99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48</v>
      </c>
      <c r="F2318" s="3" t="s">
        <v>14</v>
      </c>
      <c r="G2318" s="3" t="s">
        <v>149</v>
      </c>
      <c r="H2318" s="3" t="s">
        <v>150</v>
      </c>
      <c r="I2318" s="3" t="s">
        <v>21</v>
      </c>
      <c r="J2318" s="3" t="s">
        <v>22</v>
      </c>
      <c r="K2318" s="3" t="s">
        <v>151</v>
      </c>
      <c r="L2318" s="3" t="s">
        <v>645</v>
      </c>
      <c r="M2318" s="3" t="s">
        <v>153</v>
      </c>
      <c r="N2318" s="3" t="s">
        <v>154</v>
      </c>
      <c r="O2318">
        <v>5</v>
      </c>
      <c r="P2318" s="3" t="s">
        <v>1515</v>
      </c>
      <c r="Q2318" s="3" t="s">
        <v>1515</v>
      </c>
      <c r="R2318" s="3" t="s">
        <v>1515</v>
      </c>
      <c r="S2318" s="3" t="s">
        <v>4288</v>
      </c>
      <c r="T2318" s="3" t="s">
        <v>4289</v>
      </c>
      <c r="U2318" s="3" t="s">
        <v>181</v>
      </c>
      <c r="V2318" s="3" t="s">
        <v>161</v>
      </c>
      <c r="W2318" s="3" t="s">
        <v>161</v>
      </c>
      <c r="X2318" s="3" t="s">
        <v>4031</v>
      </c>
      <c r="Y2318" s="3" t="s">
        <v>158</v>
      </c>
      <c r="Z2318" s="3" t="s">
        <v>3427</v>
      </c>
      <c r="AA2318" s="3" t="s">
        <v>159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300</v>
      </c>
      <c r="AU2318">
        <v>0</v>
      </c>
      <c r="AV2318">
        <v>0</v>
      </c>
      <c r="AW2318">
        <v>30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3209</v>
      </c>
      <c r="CQ2318">
        <v>0</v>
      </c>
      <c r="CR2318">
        <v>0</v>
      </c>
      <c r="CS2318">
        <v>3209</v>
      </c>
      <c r="CT2318">
        <v>0</v>
      </c>
      <c r="CU2318">
        <v>0</v>
      </c>
      <c r="CV2318">
        <v>0</v>
      </c>
      <c r="CW2318">
        <v>0</v>
      </c>
      <c r="CX2318">
        <v>1987</v>
      </c>
      <c r="CY2318">
        <v>0</v>
      </c>
      <c r="CZ2318">
        <v>0</v>
      </c>
      <c r="DA2318">
        <v>1987</v>
      </c>
      <c r="DB2318">
        <v>0</v>
      </c>
      <c r="DC2318">
        <v>0</v>
      </c>
      <c r="DD2318">
        <v>0</v>
      </c>
      <c r="DE2318">
        <v>0</v>
      </c>
      <c r="DF2318">
        <v>62</v>
      </c>
      <c r="DG2318">
        <v>0</v>
      </c>
      <c r="DH2318">
        <v>0</v>
      </c>
      <c r="DI2318">
        <v>62</v>
      </c>
      <c r="DJ2318">
        <v>0</v>
      </c>
      <c r="DK2318">
        <v>0</v>
      </c>
      <c r="DL2318">
        <v>0</v>
      </c>
      <c r="DM2318">
        <v>0</v>
      </c>
      <c r="DN2318">
        <v>1095</v>
      </c>
      <c r="DO2318">
        <v>0</v>
      </c>
      <c r="DP2318">
        <v>0</v>
      </c>
      <c r="DQ2318">
        <v>1095</v>
      </c>
      <c r="DR2318">
        <v>0</v>
      </c>
      <c r="DS2318">
        <v>0</v>
      </c>
      <c r="DT2318">
        <v>3409</v>
      </c>
      <c r="DU2318">
        <v>110.20715</v>
      </c>
      <c r="DV2318">
        <v>0</v>
      </c>
      <c r="DW2318">
        <v>0</v>
      </c>
      <c r="DX2318">
        <v>0</v>
      </c>
      <c r="DY2318" s="4">
        <v>46081</v>
      </c>
      <c r="DZ2318" s="3" t="s">
        <v>4926</v>
      </c>
      <c r="EA2318">
        <v>2314</v>
      </c>
      <c r="EB2318">
        <v>0</v>
      </c>
      <c r="EC2318">
        <v>6653</v>
      </c>
      <c r="ED2318">
        <v>0</v>
      </c>
      <c r="EE2318">
        <v>2314</v>
      </c>
      <c r="EF2318">
        <v>6653</v>
      </c>
      <c r="EG2318">
        <v>1330.6</v>
      </c>
      <c r="EH2318">
        <v>1.74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48</v>
      </c>
      <c r="F2319" s="3" t="s">
        <v>14</v>
      </c>
      <c r="G2319" s="3" t="s">
        <v>149</v>
      </c>
      <c r="H2319" s="3" t="s">
        <v>150</v>
      </c>
      <c r="I2319" s="3" t="s">
        <v>41</v>
      </c>
      <c r="J2319" s="3" t="s">
        <v>42</v>
      </c>
      <c r="K2319" s="3" t="s">
        <v>151</v>
      </c>
      <c r="L2319" s="3" t="s">
        <v>152</v>
      </c>
      <c r="M2319" s="3" t="s">
        <v>153</v>
      </c>
      <c r="N2319" s="3" t="s">
        <v>154</v>
      </c>
      <c r="O2319">
        <v>5</v>
      </c>
      <c r="P2319" s="3" t="s">
        <v>1515</v>
      </c>
      <c r="Q2319" s="3" t="s">
        <v>1515</v>
      </c>
      <c r="R2319" s="3" t="s">
        <v>1515</v>
      </c>
      <c r="S2319" s="3" t="s">
        <v>440</v>
      </c>
      <c r="T2319" s="3" t="s">
        <v>1162</v>
      </c>
      <c r="U2319" s="3" t="s">
        <v>155</v>
      </c>
      <c r="V2319" s="3" t="s">
        <v>156</v>
      </c>
      <c r="W2319" s="3" t="s">
        <v>373</v>
      </c>
      <c r="X2319" s="3" t="s">
        <v>373</v>
      </c>
      <c r="Y2319" s="3" t="s">
        <v>158</v>
      </c>
      <c r="Z2319" s="3" t="s">
        <v>204</v>
      </c>
      <c r="AA2319" s="3" t="s">
        <v>159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4</v>
      </c>
      <c r="DF2319">
        <v>0</v>
      </c>
      <c r="DG2319">
        <v>0</v>
      </c>
      <c r="DH2319">
        <v>0</v>
      </c>
      <c r="DI2319">
        <v>4</v>
      </c>
      <c r="DJ2319">
        <v>0</v>
      </c>
      <c r="DK2319">
        <v>0</v>
      </c>
      <c r="DL2319">
        <v>0</v>
      </c>
      <c r="DM2319">
        <v>5</v>
      </c>
      <c r="DN2319">
        <v>0</v>
      </c>
      <c r="DO2319">
        <v>0</v>
      </c>
      <c r="DP2319">
        <v>0</v>
      </c>
      <c r="DQ2319">
        <v>5</v>
      </c>
      <c r="DR2319">
        <v>0</v>
      </c>
      <c r="DS2319">
        <v>0</v>
      </c>
      <c r="DT2319">
        <v>6</v>
      </c>
      <c r="DU2319">
        <v>0.6</v>
      </c>
      <c r="DV2319">
        <v>0</v>
      </c>
      <c r="DW2319">
        <v>0</v>
      </c>
      <c r="DX2319">
        <v>0</v>
      </c>
      <c r="DY2319" s="4">
        <v>46843</v>
      </c>
      <c r="DZ2319" s="3" t="s">
        <v>4926</v>
      </c>
      <c r="EA2319">
        <v>1</v>
      </c>
      <c r="EB2319">
        <v>0</v>
      </c>
      <c r="EC2319">
        <v>9</v>
      </c>
      <c r="ED2319">
        <v>0</v>
      </c>
      <c r="EE2319">
        <v>1</v>
      </c>
      <c r="EF2319">
        <v>9</v>
      </c>
      <c r="EG2319">
        <v>4.5</v>
      </c>
      <c r="EH2319">
        <v>0.22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48</v>
      </c>
      <c r="F2320" s="3" t="s">
        <v>14</v>
      </c>
      <c r="G2320" s="3" t="s">
        <v>149</v>
      </c>
      <c r="H2320" s="3" t="s">
        <v>150</v>
      </c>
      <c r="I2320" s="3" t="s">
        <v>71</v>
      </c>
      <c r="J2320" s="3" t="s">
        <v>72</v>
      </c>
      <c r="K2320" s="3" t="s">
        <v>638</v>
      </c>
      <c r="L2320" s="3" t="s">
        <v>639</v>
      </c>
      <c r="M2320" s="3" t="s">
        <v>153</v>
      </c>
      <c r="N2320" s="3" t="s">
        <v>154</v>
      </c>
      <c r="O2320">
        <v>5</v>
      </c>
      <c r="P2320" s="3" t="s">
        <v>1515</v>
      </c>
      <c r="Q2320" s="3" t="s">
        <v>1515</v>
      </c>
      <c r="R2320" s="3" t="s">
        <v>1515</v>
      </c>
      <c r="S2320" s="3" t="s">
        <v>209</v>
      </c>
      <c r="T2320" s="3" t="s">
        <v>942</v>
      </c>
      <c r="U2320" s="3" t="s">
        <v>160</v>
      </c>
      <c r="V2320" s="3" t="s">
        <v>161</v>
      </c>
      <c r="W2320" s="3" t="s">
        <v>161</v>
      </c>
      <c r="X2320" s="3" t="s">
        <v>4031</v>
      </c>
      <c r="Y2320" s="3" t="s">
        <v>162</v>
      </c>
      <c r="Z2320" s="3" t="s">
        <v>3426</v>
      </c>
      <c r="AA2320" s="3" t="s">
        <v>159</v>
      </c>
      <c r="AB2320">
        <v>0</v>
      </c>
      <c r="AC2320">
        <v>720</v>
      </c>
      <c r="AD2320">
        <v>0</v>
      </c>
      <c r="AE2320">
        <v>0</v>
      </c>
      <c r="AF2320">
        <v>0</v>
      </c>
      <c r="AG2320">
        <v>720</v>
      </c>
      <c r="AH2320">
        <v>0</v>
      </c>
      <c r="AI2320">
        <v>0</v>
      </c>
      <c r="AJ2320">
        <v>0</v>
      </c>
      <c r="AK2320">
        <v>510</v>
      </c>
      <c r="AL2320">
        <v>0</v>
      </c>
      <c r="AM2320">
        <v>0</v>
      </c>
      <c r="AN2320">
        <v>0</v>
      </c>
      <c r="AO2320">
        <v>510</v>
      </c>
      <c r="AP2320">
        <v>0</v>
      </c>
      <c r="AQ2320">
        <v>0</v>
      </c>
      <c r="AR2320">
        <v>0</v>
      </c>
      <c r="AS2320">
        <v>720</v>
      </c>
      <c r="AT2320">
        <v>0</v>
      </c>
      <c r="AU2320">
        <v>0</v>
      </c>
      <c r="AV2320">
        <v>0</v>
      </c>
      <c r="AW2320">
        <v>720</v>
      </c>
      <c r="AX2320">
        <v>0</v>
      </c>
      <c r="AY2320">
        <v>0</v>
      </c>
      <c r="AZ2320">
        <v>0</v>
      </c>
      <c r="BA2320">
        <v>240</v>
      </c>
      <c r="BB2320">
        <v>0</v>
      </c>
      <c r="BC2320">
        <v>0</v>
      </c>
      <c r="BD2320">
        <v>0</v>
      </c>
      <c r="BE2320">
        <v>240</v>
      </c>
      <c r="BF2320">
        <v>0</v>
      </c>
      <c r="BG2320">
        <v>0</v>
      </c>
      <c r="BH2320">
        <v>0</v>
      </c>
      <c r="BI2320">
        <v>630</v>
      </c>
      <c r="BJ2320">
        <v>0</v>
      </c>
      <c r="BK2320">
        <v>0</v>
      </c>
      <c r="BL2320">
        <v>0</v>
      </c>
      <c r="BM2320">
        <v>630</v>
      </c>
      <c r="BN2320">
        <v>0</v>
      </c>
      <c r="BO2320">
        <v>0</v>
      </c>
      <c r="BP2320">
        <v>0</v>
      </c>
      <c r="BQ2320">
        <v>510</v>
      </c>
      <c r="BR2320">
        <v>0</v>
      </c>
      <c r="BS2320">
        <v>0</v>
      </c>
      <c r="BT2320">
        <v>0</v>
      </c>
      <c r="BU2320">
        <v>510</v>
      </c>
      <c r="BV2320">
        <v>0</v>
      </c>
      <c r="BW2320">
        <v>0</v>
      </c>
      <c r="BX2320">
        <v>0</v>
      </c>
      <c r="BY2320">
        <v>450</v>
      </c>
      <c r="BZ2320">
        <v>0</v>
      </c>
      <c r="CA2320">
        <v>0</v>
      </c>
      <c r="CB2320">
        <v>0</v>
      </c>
      <c r="CC2320">
        <v>450</v>
      </c>
      <c r="CD2320">
        <v>0</v>
      </c>
      <c r="CE2320">
        <v>0</v>
      </c>
      <c r="CF2320">
        <v>0</v>
      </c>
      <c r="CG2320">
        <v>630</v>
      </c>
      <c r="CH2320">
        <v>0</v>
      </c>
      <c r="CI2320">
        <v>0</v>
      </c>
      <c r="CJ2320">
        <v>0</v>
      </c>
      <c r="CK2320">
        <v>630</v>
      </c>
      <c r="CL2320">
        <v>0</v>
      </c>
      <c r="CM2320">
        <v>0</v>
      </c>
      <c r="CN2320">
        <v>0</v>
      </c>
      <c r="CO2320">
        <v>390</v>
      </c>
      <c r="CP2320">
        <v>0</v>
      </c>
      <c r="CQ2320">
        <v>0</v>
      </c>
      <c r="CR2320">
        <v>0</v>
      </c>
      <c r="CS2320">
        <v>390</v>
      </c>
      <c r="CT2320">
        <v>0</v>
      </c>
      <c r="CU2320">
        <v>0</v>
      </c>
      <c r="CV2320">
        <v>0</v>
      </c>
      <c r="CW2320">
        <v>1530</v>
      </c>
      <c r="CX2320">
        <v>0</v>
      </c>
      <c r="CY2320">
        <v>0</v>
      </c>
      <c r="CZ2320">
        <v>0</v>
      </c>
      <c r="DA2320">
        <v>1530</v>
      </c>
      <c r="DB2320">
        <v>0</v>
      </c>
      <c r="DC2320">
        <v>0</v>
      </c>
      <c r="DD2320">
        <v>0</v>
      </c>
      <c r="DE2320">
        <v>240</v>
      </c>
      <c r="DF2320">
        <v>0</v>
      </c>
      <c r="DG2320">
        <v>0</v>
      </c>
      <c r="DH2320">
        <v>0</v>
      </c>
      <c r="DI2320">
        <v>240</v>
      </c>
      <c r="DJ2320">
        <v>0</v>
      </c>
      <c r="DK2320">
        <v>0</v>
      </c>
      <c r="DL2320">
        <v>0</v>
      </c>
      <c r="DM2320">
        <v>540</v>
      </c>
      <c r="DN2320">
        <v>0</v>
      </c>
      <c r="DO2320">
        <v>0</v>
      </c>
      <c r="DP2320">
        <v>0</v>
      </c>
      <c r="DQ2320">
        <v>540</v>
      </c>
      <c r="DR2320">
        <v>0</v>
      </c>
      <c r="DS2320">
        <v>0</v>
      </c>
      <c r="DT2320">
        <v>1586</v>
      </c>
      <c r="DU2320">
        <v>0.21562500000000001</v>
      </c>
      <c r="DV2320">
        <v>0</v>
      </c>
      <c r="DW2320">
        <v>0</v>
      </c>
      <c r="DX2320">
        <v>0</v>
      </c>
      <c r="DY2320" s="4">
        <v>46996</v>
      </c>
      <c r="DZ2320" s="3" t="s">
        <v>4926</v>
      </c>
      <c r="EA2320">
        <v>1046</v>
      </c>
      <c r="EB2320">
        <v>0</v>
      </c>
      <c r="EC2320">
        <v>7110</v>
      </c>
      <c r="ED2320">
        <v>0</v>
      </c>
      <c r="EE2320">
        <v>1046</v>
      </c>
      <c r="EF2320">
        <v>7110</v>
      </c>
      <c r="EG2320">
        <v>592.5</v>
      </c>
      <c r="EH2320">
        <v>1.77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48</v>
      </c>
      <c r="F2321" s="3" t="s">
        <v>14</v>
      </c>
      <c r="G2321" s="3" t="s">
        <v>149</v>
      </c>
      <c r="H2321" s="3" t="s">
        <v>150</v>
      </c>
      <c r="I2321" s="3" t="s">
        <v>41</v>
      </c>
      <c r="J2321" s="3" t="s">
        <v>42</v>
      </c>
      <c r="K2321" s="3" t="s">
        <v>151</v>
      </c>
      <c r="L2321" s="3" t="s">
        <v>152</v>
      </c>
      <c r="M2321" s="3" t="s">
        <v>153</v>
      </c>
      <c r="N2321" s="3" t="s">
        <v>154</v>
      </c>
      <c r="O2321">
        <v>5</v>
      </c>
      <c r="P2321" s="3" t="s">
        <v>1515</v>
      </c>
      <c r="Q2321" s="3" t="s">
        <v>1515</v>
      </c>
      <c r="R2321" s="3" t="s">
        <v>1515</v>
      </c>
      <c r="S2321" s="3" t="s">
        <v>648</v>
      </c>
      <c r="T2321" s="3" t="s">
        <v>1105</v>
      </c>
      <c r="U2321" s="3" t="s">
        <v>155</v>
      </c>
      <c r="V2321" s="3" t="s">
        <v>156</v>
      </c>
      <c r="W2321" s="3" t="s">
        <v>373</v>
      </c>
      <c r="X2321" s="3" t="s">
        <v>373</v>
      </c>
      <c r="Y2321" s="3" t="s">
        <v>162</v>
      </c>
      <c r="Z2321" s="3" t="s">
        <v>3426</v>
      </c>
      <c r="AA2321" s="3" t="s">
        <v>159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400</v>
      </c>
      <c r="CI2321">
        <v>0</v>
      </c>
      <c r="CJ2321">
        <v>0</v>
      </c>
      <c r="CK2321">
        <v>40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400</v>
      </c>
      <c r="DU2321">
        <v>6.0227999999999997E-2</v>
      </c>
      <c r="DV2321">
        <v>0</v>
      </c>
      <c r="DW2321">
        <v>0</v>
      </c>
      <c r="DX2321">
        <v>0</v>
      </c>
      <c r="DY2321" s="4">
        <v>47299</v>
      </c>
      <c r="DZ2321" s="3" t="s">
        <v>4926</v>
      </c>
      <c r="EA2321">
        <v>400</v>
      </c>
      <c r="EB2321">
        <v>0</v>
      </c>
      <c r="EC2321">
        <v>400</v>
      </c>
      <c r="ED2321">
        <v>0</v>
      </c>
      <c r="EE2321">
        <v>400</v>
      </c>
      <c r="EF2321">
        <v>400</v>
      </c>
      <c r="EG2321">
        <v>400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48</v>
      </c>
      <c r="F2322" s="3" t="s">
        <v>14</v>
      </c>
      <c r="G2322" s="3" t="s">
        <v>149</v>
      </c>
      <c r="H2322" s="3" t="s">
        <v>150</v>
      </c>
      <c r="I2322" s="3" t="s">
        <v>25</v>
      </c>
      <c r="J2322" s="3" t="s">
        <v>26</v>
      </c>
      <c r="K2322" s="3" t="s">
        <v>151</v>
      </c>
      <c r="L2322" s="3" t="s">
        <v>645</v>
      </c>
      <c r="M2322" s="3" t="s">
        <v>153</v>
      </c>
      <c r="N2322" s="3" t="s">
        <v>154</v>
      </c>
      <c r="O2322">
        <v>5</v>
      </c>
      <c r="P2322" s="3" t="s">
        <v>1515</v>
      </c>
      <c r="Q2322" s="3" t="s">
        <v>1515</v>
      </c>
      <c r="R2322" s="3" t="s">
        <v>1515</v>
      </c>
      <c r="S2322" s="3" t="s">
        <v>517</v>
      </c>
      <c r="T2322" s="3" t="s">
        <v>1229</v>
      </c>
      <c r="U2322" s="3" t="s">
        <v>181</v>
      </c>
      <c r="V2322" s="3" t="s">
        <v>161</v>
      </c>
      <c r="W2322" s="3" t="s">
        <v>4034</v>
      </c>
      <c r="X2322" s="3" t="s">
        <v>4035</v>
      </c>
      <c r="Y2322" s="3" t="s">
        <v>162</v>
      </c>
      <c r="Z2322" s="3" t="s">
        <v>3426</v>
      </c>
      <c r="AA2322" s="3" t="s">
        <v>159</v>
      </c>
      <c r="AB2322">
        <v>0</v>
      </c>
      <c r="AC2322">
        <v>5</v>
      </c>
      <c r="AD2322">
        <v>0</v>
      </c>
      <c r="AE2322">
        <v>0</v>
      </c>
      <c r="AF2322">
        <v>0</v>
      </c>
      <c r="AG2322">
        <v>5</v>
      </c>
      <c r="AH2322">
        <v>0</v>
      </c>
      <c r="AI2322">
        <v>0</v>
      </c>
      <c r="AJ2322">
        <v>0</v>
      </c>
      <c r="AK2322">
        <v>3</v>
      </c>
      <c r="AL2322">
        <v>0</v>
      </c>
      <c r="AM2322">
        <v>0</v>
      </c>
      <c r="AN2322">
        <v>0</v>
      </c>
      <c r="AO2322">
        <v>3</v>
      </c>
      <c r="AP2322">
        <v>0</v>
      </c>
      <c r="AQ2322">
        <v>0</v>
      </c>
      <c r="AR2322">
        <v>0</v>
      </c>
      <c r="AS2322">
        <v>3</v>
      </c>
      <c r="AT2322">
        <v>0</v>
      </c>
      <c r="AU2322">
        <v>0</v>
      </c>
      <c r="AV2322">
        <v>0</v>
      </c>
      <c r="AW2322">
        <v>3</v>
      </c>
      <c r="AX2322">
        <v>0</v>
      </c>
      <c r="AY2322">
        <v>0</v>
      </c>
      <c r="AZ2322">
        <v>0</v>
      </c>
      <c r="BA2322">
        <v>8</v>
      </c>
      <c r="BB2322">
        <v>0</v>
      </c>
      <c r="BC2322">
        <v>0</v>
      </c>
      <c r="BD2322">
        <v>0</v>
      </c>
      <c r="BE2322">
        <v>8</v>
      </c>
      <c r="BF2322">
        <v>0</v>
      </c>
      <c r="BG2322">
        <v>0</v>
      </c>
      <c r="BH2322">
        <v>0</v>
      </c>
      <c r="BI2322">
        <v>3</v>
      </c>
      <c r="BJ2322">
        <v>0</v>
      </c>
      <c r="BK2322">
        <v>0</v>
      </c>
      <c r="BL2322">
        <v>0</v>
      </c>
      <c r="BM2322">
        <v>3</v>
      </c>
      <c r="BN2322">
        <v>0</v>
      </c>
      <c r="BO2322">
        <v>0</v>
      </c>
      <c r="BP2322">
        <v>0</v>
      </c>
      <c r="BQ2322">
        <v>7</v>
      </c>
      <c r="BR2322">
        <v>0</v>
      </c>
      <c r="BS2322">
        <v>0</v>
      </c>
      <c r="BT2322">
        <v>0</v>
      </c>
      <c r="BU2322">
        <v>7</v>
      </c>
      <c r="BV2322">
        <v>0</v>
      </c>
      <c r="BW2322">
        <v>0</v>
      </c>
      <c r="BX2322">
        <v>0</v>
      </c>
      <c r="BY2322">
        <v>4</v>
      </c>
      <c r="BZ2322">
        <v>0</v>
      </c>
      <c r="CA2322">
        <v>0</v>
      </c>
      <c r="CB2322">
        <v>0</v>
      </c>
      <c r="CC2322">
        <v>4</v>
      </c>
      <c r="CD2322">
        <v>0</v>
      </c>
      <c r="CE2322">
        <v>0</v>
      </c>
      <c r="CF2322">
        <v>0</v>
      </c>
      <c r="CG2322">
        <v>3</v>
      </c>
      <c r="CH2322">
        <v>0</v>
      </c>
      <c r="CI2322">
        <v>0</v>
      </c>
      <c r="CJ2322">
        <v>0</v>
      </c>
      <c r="CK2322">
        <v>3</v>
      </c>
      <c r="CL2322">
        <v>0</v>
      </c>
      <c r="CM2322">
        <v>0</v>
      </c>
      <c r="CN2322">
        <v>0</v>
      </c>
      <c r="CO2322">
        <v>4</v>
      </c>
      <c r="CP2322">
        <v>0</v>
      </c>
      <c r="CQ2322">
        <v>0</v>
      </c>
      <c r="CR2322">
        <v>0</v>
      </c>
      <c r="CS2322">
        <v>4</v>
      </c>
      <c r="CT2322">
        <v>0</v>
      </c>
      <c r="CU2322">
        <v>0</v>
      </c>
      <c r="CV2322">
        <v>0</v>
      </c>
      <c r="CW2322">
        <v>4</v>
      </c>
      <c r="CX2322">
        <v>0</v>
      </c>
      <c r="CY2322">
        <v>0</v>
      </c>
      <c r="CZ2322">
        <v>0</v>
      </c>
      <c r="DA2322">
        <v>4</v>
      </c>
      <c r="DB2322">
        <v>0</v>
      </c>
      <c r="DC2322">
        <v>0</v>
      </c>
      <c r="DD2322">
        <v>0</v>
      </c>
      <c r="DE2322">
        <v>8</v>
      </c>
      <c r="DF2322">
        <v>0</v>
      </c>
      <c r="DG2322">
        <v>0</v>
      </c>
      <c r="DH2322">
        <v>0</v>
      </c>
      <c r="DI2322">
        <v>8</v>
      </c>
      <c r="DJ2322">
        <v>0</v>
      </c>
      <c r="DK2322">
        <v>0</v>
      </c>
      <c r="DL2322">
        <v>0</v>
      </c>
      <c r="DM2322">
        <v>2</v>
      </c>
      <c r="DN2322">
        <v>0</v>
      </c>
      <c r="DO2322">
        <v>0</v>
      </c>
      <c r="DP2322">
        <v>0</v>
      </c>
      <c r="DQ2322">
        <v>2</v>
      </c>
      <c r="DR2322">
        <v>0</v>
      </c>
      <c r="DS2322">
        <v>0</v>
      </c>
      <c r="DT2322">
        <v>3</v>
      </c>
      <c r="DU2322">
        <v>16.875</v>
      </c>
      <c r="DV2322">
        <v>0</v>
      </c>
      <c r="DW2322">
        <v>0</v>
      </c>
      <c r="DX2322">
        <v>0</v>
      </c>
      <c r="DY2322" s="4">
        <v>46295</v>
      </c>
      <c r="DZ2322" s="3" t="s">
        <v>4926</v>
      </c>
      <c r="EA2322">
        <v>1</v>
      </c>
      <c r="EB2322">
        <v>0</v>
      </c>
      <c r="EC2322">
        <v>54</v>
      </c>
      <c r="ED2322">
        <v>0</v>
      </c>
      <c r="EE2322">
        <v>1</v>
      </c>
      <c r="EF2322">
        <v>54</v>
      </c>
      <c r="EG2322">
        <v>4.5</v>
      </c>
      <c r="EH2322">
        <v>0.22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48</v>
      </c>
      <c r="F2323" s="3" t="s">
        <v>14</v>
      </c>
      <c r="G2323" s="3" t="s">
        <v>149</v>
      </c>
      <c r="H2323" s="3" t="s">
        <v>150</v>
      </c>
      <c r="I2323" s="3" t="s">
        <v>47</v>
      </c>
      <c r="J2323" s="3" t="s">
        <v>48</v>
      </c>
      <c r="K2323" s="3" t="s">
        <v>638</v>
      </c>
      <c r="L2323" s="3" t="s">
        <v>639</v>
      </c>
      <c r="M2323" s="3" t="s">
        <v>153</v>
      </c>
      <c r="N2323" s="3" t="s">
        <v>154</v>
      </c>
      <c r="O2323">
        <v>5</v>
      </c>
      <c r="P2323" s="3" t="s">
        <v>1515</v>
      </c>
      <c r="Q2323" s="3" t="s">
        <v>1515</v>
      </c>
      <c r="R2323" s="3" t="s">
        <v>1515</v>
      </c>
      <c r="S2323" s="3" t="s">
        <v>4040</v>
      </c>
      <c r="T2323" s="3" t="s">
        <v>4041</v>
      </c>
      <c r="U2323" s="3" t="s">
        <v>197</v>
      </c>
      <c r="V2323" s="3" t="s">
        <v>161</v>
      </c>
      <c r="W2323" s="3" t="s">
        <v>161</v>
      </c>
      <c r="X2323" s="3" t="s">
        <v>4031</v>
      </c>
      <c r="Y2323" s="3" t="s">
        <v>162</v>
      </c>
      <c r="Z2323" s="3" t="s">
        <v>3426</v>
      </c>
      <c r="AA2323" s="3" t="s">
        <v>159</v>
      </c>
      <c r="AB2323">
        <v>0</v>
      </c>
      <c r="AC2323">
        <v>5</v>
      </c>
      <c r="AD2323">
        <v>0</v>
      </c>
      <c r="AE2323">
        <v>0</v>
      </c>
      <c r="AF2323">
        <v>0</v>
      </c>
      <c r="AG2323">
        <v>5</v>
      </c>
      <c r="AH2323">
        <v>0</v>
      </c>
      <c r="AI2323">
        <v>0</v>
      </c>
      <c r="AJ2323">
        <v>0</v>
      </c>
      <c r="AK2323">
        <v>1</v>
      </c>
      <c r="AL2323">
        <v>0</v>
      </c>
      <c r="AM2323">
        <v>0</v>
      </c>
      <c r="AN2323">
        <v>0</v>
      </c>
      <c r="AO2323">
        <v>1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2</v>
      </c>
      <c r="BR2323">
        <v>0</v>
      </c>
      <c r="BS2323">
        <v>0</v>
      </c>
      <c r="BT2323">
        <v>0</v>
      </c>
      <c r="BU2323">
        <v>2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5</v>
      </c>
      <c r="DU2323">
        <v>7.5</v>
      </c>
      <c r="DV2323">
        <v>0</v>
      </c>
      <c r="DW2323">
        <v>0</v>
      </c>
      <c r="DX2323">
        <v>0</v>
      </c>
      <c r="DY2323" s="4">
        <v>46387</v>
      </c>
      <c r="DZ2323" s="3" t="s">
        <v>4926</v>
      </c>
      <c r="EA2323">
        <v>5</v>
      </c>
      <c r="EB2323">
        <v>0</v>
      </c>
      <c r="EC2323">
        <v>8</v>
      </c>
      <c r="ED2323">
        <v>0</v>
      </c>
      <c r="EE2323">
        <v>5</v>
      </c>
      <c r="EF2323">
        <v>8</v>
      </c>
      <c r="EG2323">
        <v>2.6666669999999999</v>
      </c>
      <c r="EH2323">
        <v>1.87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48</v>
      </c>
      <c r="F2324" s="3" t="s">
        <v>14</v>
      </c>
      <c r="G2324" s="3" t="s">
        <v>149</v>
      </c>
      <c r="H2324" s="3" t="s">
        <v>150</v>
      </c>
      <c r="I2324" s="3" t="s">
        <v>21</v>
      </c>
      <c r="J2324" s="3" t="s">
        <v>22</v>
      </c>
      <c r="K2324" s="3" t="s">
        <v>151</v>
      </c>
      <c r="L2324" s="3" t="s">
        <v>645</v>
      </c>
      <c r="M2324" s="3" t="s">
        <v>153</v>
      </c>
      <c r="N2324" s="3" t="s">
        <v>154</v>
      </c>
      <c r="O2324">
        <v>5</v>
      </c>
      <c r="P2324" s="3" t="s">
        <v>1515</v>
      </c>
      <c r="Q2324" s="3" t="s">
        <v>1515</v>
      </c>
      <c r="R2324" s="3" t="s">
        <v>1515</v>
      </c>
      <c r="S2324" s="3" t="s">
        <v>808</v>
      </c>
      <c r="T2324" s="3" t="s">
        <v>1419</v>
      </c>
      <c r="U2324" s="3" t="s">
        <v>167</v>
      </c>
      <c r="V2324" s="3" t="s">
        <v>156</v>
      </c>
      <c r="W2324" s="3" t="s">
        <v>382</v>
      </c>
      <c r="X2324" s="3" t="s">
        <v>383</v>
      </c>
      <c r="Y2324" s="3" t="s">
        <v>158</v>
      </c>
      <c r="Z2324" s="3" t="s">
        <v>204</v>
      </c>
      <c r="AA2324" s="3" t="s">
        <v>159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1400</v>
      </c>
      <c r="BJ2324">
        <v>0</v>
      </c>
      <c r="BK2324">
        <v>0</v>
      </c>
      <c r="BL2324">
        <v>0</v>
      </c>
      <c r="BM2324">
        <v>140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500</v>
      </c>
      <c r="DU2324">
        <v>5.75</v>
      </c>
      <c r="DV2324">
        <v>0</v>
      </c>
      <c r="DW2324">
        <v>0</v>
      </c>
      <c r="DX2324">
        <v>0</v>
      </c>
      <c r="DY2324" s="4">
        <v>46326</v>
      </c>
      <c r="DZ2324" s="3" t="s">
        <v>4926</v>
      </c>
      <c r="EA2324">
        <v>1500</v>
      </c>
      <c r="EB2324">
        <v>0</v>
      </c>
      <c r="EC2324">
        <v>1400</v>
      </c>
      <c r="ED2324">
        <v>0</v>
      </c>
      <c r="EE2324">
        <v>1500</v>
      </c>
      <c r="EF2324">
        <v>1400</v>
      </c>
      <c r="EG2324">
        <v>1400</v>
      </c>
      <c r="EH2324">
        <v>1.07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8</v>
      </c>
      <c r="F2325" s="3" t="s">
        <v>14</v>
      </c>
      <c r="G2325" s="3" t="s">
        <v>149</v>
      </c>
      <c r="H2325" s="3" t="s">
        <v>150</v>
      </c>
      <c r="I2325" s="3" t="s">
        <v>95</v>
      </c>
      <c r="J2325" s="3" t="s">
        <v>96</v>
      </c>
      <c r="K2325" s="3" t="s">
        <v>638</v>
      </c>
      <c r="L2325" s="3" t="s">
        <v>639</v>
      </c>
      <c r="M2325" s="3" t="s">
        <v>153</v>
      </c>
      <c r="N2325" s="3" t="s">
        <v>154</v>
      </c>
      <c r="O2325">
        <v>5</v>
      </c>
      <c r="P2325" s="3" t="s">
        <v>1515</v>
      </c>
      <c r="Q2325" s="3" t="s">
        <v>1515</v>
      </c>
      <c r="R2325" s="3" t="s">
        <v>1515</v>
      </c>
      <c r="S2325" s="3" t="s">
        <v>276</v>
      </c>
      <c r="T2325" s="3" t="s">
        <v>1002</v>
      </c>
      <c r="U2325" s="3" t="s">
        <v>181</v>
      </c>
      <c r="V2325" s="3" t="s">
        <v>161</v>
      </c>
      <c r="W2325" s="3" t="s">
        <v>161</v>
      </c>
      <c r="X2325" s="3" t="s">
        <v>4031</v>
      </c>
      <c r="Y2325" s="3" t="s">
        <v>162</v>
      </c>
      <c r="Z2325" s="3" t="s">
        <v>3426</v>
      </c>
      <c r="AA2325" s="3" t="s">
        <v>159</v>
      </c>
      <c r="AB2325">
        <v>0</v>
      </c>
      <c r="AC2325">
        <v>1</v>
      </c>
      <c r="AD2325">
        <v>0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1</v>
      </c>
      <c r="AL2325">
        <v>0</v>
      </c>
      <c r="AM2325">
        <v>0</v>
      </c>
      <c r="AN2325">
        <v>0</v>
      </c>
      <c r="AO2325">
        <v>1</v>
      </c>
      <c r="AP2325">
        <v>0</v>
      </c>
      <c r="AQ2325">
        <v>0</v>
      </c>
      <c r="AR2325">
        <v>0</v>
      </c>
      <c r="AS2325">
        <v>3</v>
      </c>
      <c r="AT2325">
        <v>0</v>
      </c>
      <c r="AU2325">
        <v>0</v>
      </c>
      <c r="AV2325">
        <v>0</v>
      </c>
      <c r="AW2325">
        <v>3</v>
      </c>
      <c r="AX2325">
        <v>0</v>
      </c>
      <c r="AY2325">
        <v>0</v>
      </c>
      <c r="AZ2325">
        <v>0</v>
      </c>
      <c r="BA2325">
        <v>9</v>
      </c>
      <c r="BB2325">
        <v>0</v>
      </c>
      <c r="BC2325">
        <v>0</v>
      </c>
      <c r="BD2325">
        <v>0</v>
      </c>
      <c r="BE2325">
        <v>9</v>
      </c>
      <c r="BF2325">
        <v>0</v>
      </c>
      <c r="BG2325">
        <v>0</v>
      </c>
      <c r="BH2325">
        <v>0</v>
      </c>
      <c r="BI2325">
        <v>0</v>
      </c>
      <c r="BJ2325">
        <v>1</v>
      </c>
      <c r="BK2325">
        <v>0</v>
      </c>
      <c r="BL2325">
        <v>0</v>
      </c>
      <c r="BM2325">
        <v>1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3</v>
      </c>
      <c r="CP2325">
        <v>0</v>
      </c>
      <c r="CQ2325">
        <v>0</v>
      </c>
      <c r="CR2325">
        <v>0</v>
      </c>
      <c r="CS2325">
        <v>3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3</v>
      </c>
      <c r="DU2325">
        <v>0.85</v>
      </c>
      <c r="DV2325">
        <v>0</v>
      </c>
      <c r="DW2325">
        <v>0</v>
      </c>
      <c r="DX2325">
        <v>0</v>
      </c>
      <c r="DY2325" s="4">
        <v>46234</v>
      </c>
      <c r="DZ2325" s="3" t="s">
        <v>4926</v>
      </c>
      <c r="EA2325">
        <v>3</v>
      </c>
      <c r="EB2325">
        <v>0</v>
      </c>
      <c r="EC2325">
        <v>18</v>
      </c>
      <c r="ED2325">
        <v>0</v>
      </c>
      <c r="EE2325">
        <v>3</v>
      </c>
      <c r="EF2325">
        <v>18</v>
      </c>
      <c r="EG2325">
        <v>3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48</v>
      </c>
      <c r="F2326" s="3" t="s">
        <v>14</v>
      </c>
      <c r="G2326" s="3" t="s">
        <v>149</v>
      </c>
      <c r="H2326" s="3" t="s">
        <v>150</v>
      </c>
      <c r="I2326" s="3" t="s">
        <v>15</v>
      </c>
      <c r="J2326" s="3" t="s">
        <v>16</v>
      </c>
      <c r="K2326" s="3" t="s">
        <v>151</v>
      </c>
      <c r="L2326" s="3" t="s">
        <v>645</v>
      </c>
      <c r="M2326" s="3" t="s">
        <v>153</v>
      </c>
      <c r="N2326" s="3" t="s">
        <v>154</v>
      </c>
      <c r="O2326">
        <v>5</v>
      </c>
      <c r="P2326" s="3" t="s">
        <v>1515</v>
      </c>
      <c r="Q2326" s="3" t="s">
        <v>1515</v>
      </c>
      <c r="R2326" s="3" t="s">
        <v>1515</v>
      </c>
      <c r="S2326" s="3" t="s">
        <v>327</v>
      </c>
      <c r="T2326" s="3" t="s">
        <v>1052</v>
      </c>
      <c r="U2326" s="3" t="s">
        <v>227</v>
      </c>
      <c r="V2326" s="3" t="s">
        <v>161</v>
      </c>
      <c r="W2326" s="3" t="s">
        <v>161</v>
      </c>
      <c r="X2326" s="3" t="s">
        <v>4031</v>
      </c>
      <c r="Y2326" s="3" t="s">
        <v>162</v>
      </c>
      <c r="Z2326" s="3" t="s">
        <v>3426</v>
      </c>
      <c r="AA2326" s="3" t="s">
        <v>159</v>
      </c>
      <c r="AB2326">
        <v>0</v>
      </c>
      <c r="AC2326">
        <v>62</v>
      </c>
      <c r="AD2326">
        <v>0</v>
      </c>
      <c r="AE2326">
        <v>0</v>
      </c>
      <c r="AF2326">
        <v>0</v>
      </c>
      <c r="AG2326">
        <v>62</v>
      </c>
      <c r="AH2326">
        <v>0</v>
      </c>
      <c r="AI2326">
        <v>0</v>
      </c>
      <c r="AJ2326">
        <v>0</v>
      </c>
      <c r="AK2326">
        <v>37</v>
      </c>
      <c r="AL2326">
        <v>0</v>
      </c>
      <c r="AM2326">
        <v>0</v>
      </c>
      <c r="AN2326">
        <v>0</v>
      </c>
      <c r="AO2326">
        <v>37</v>
      </c>
      <c r="AP2326">
        <v>0</v>
      </c>
      <c r="AQ2326">
        <v>0</v>
      </c>
      <c r="AR2326">
        <v>0</v>
      </c>
      <c r="AS2326">
        <v>70</v>
      </c>
      <c r="AT2326">
        <v>0</v>
      </c>
      <c r="AU2326">
        <v>0</v>
      </c>
      <c r="AV2326">
        <v>0</v>
      </c>
      <c r="AW2326">
        <v>70</v>
      </c>
      <c r="AX2326">
        <v>0</v>
      </c>
      <c r="AY2326">
        <v>0</v>
      </c>
      <c r="AZ2326">
        <v>0</v>
      </c>
      <c r="BA2326">
        <v>82</v>
      </c>
      <c r="BB2326">
        <v>0</v>
      </c>
      <c r="BC2326">
        <v>0</v>
      </c>
      <c r="BD2326">
        <v>0</v>
      </c>
      <c r="BE2326">
        <v>82</v>
      </c>
      <c r="BF2326">
        <v>0</v>
      </c>
      <c r="BG2326">
        <v>0</v>
      </c>
      <c r="BH2326">
        <v>0</v>
      </c>
      <c r="BI2326">
        <v>45</v>
      </c>
      <c r="BJ2326">
        <v>0</v>
      </c>
      <c r="BK2326">
        <v>0</v>
      </c>
      <c r="BL2326">
        <v>0</v>
      </c>
      <c r="BM2326">
        <v>45</v>
      </c>
      <c r="BN2326">
        <v>0</v>
      </c>
      <c r="BO2326">
        <v>0</v>
      </c>
      <c r="BP2326">
        <v>0</v>
      </c>
      <c r="BQ2326">
        <v>64</v>
      </c>
      <c r="BR2326">
        <v>0</v>
      </c>
      <c r="BS2326">
        <v>0</v>
      </c>
      <c r="BT2326">
        <v>0</v>
      </c>
      <c r="BU2326">
        <v>64</v>
      </c>
      <c r="BV2326">
        <v>0</v>
      </c>
      <c r="BW2326">
        <v>0</v>
      </c>
      <c r="BX2326">
        <v>0</v>
      </c>
      <c r="BY2326">
        <v>58</v>
      </c>
      <c r="BZ2326">
        <v>0</v>
      </c>
      <c r="CA2326">
        <v>0</v>
      </c>
      <c r="CB2326">
        <v>0</v>
      </c>
      <c r="CC2326">
        <v>58</v>
      </c>
      <c r="CD2326">
        <v>0</v>
      </c>
      <c r="CE2326">
        <v>0</v>
      </c>
      <c r="CF2326">
        <v>0</v>
      </c>
      <c r="CG2326">
        <v>41</v>
      </c>
      <c r="CH2326">
        <v>0</v>
      </c>
      <c r="CI2326">
        <v>0</v>
      </c>
      <c r="CJ2326">
        <v>0</v>
      </c>
      <c r="CK2326">
        <v>41</v>
      </c>
      <c r="CL2326">
        <v>0</v>
      </c>
      <c r="CM2326">
        <v>0</v>
      </c>
      <c r="CN2326">
        <v>0</v>
      </c>
      <c r="CO2326">
        <v>65</v>
      </c>
      <c r="CP2326">
        <v>0</v>
      </c>
      <c r="CQ2326">
        <v>0</v>
      </c>
      <c r="CR2326">
        <v>0</v>
      </c>
      <c r="CS2326">
        <v>65</v>
      </c>
      <c r="CT2326">
        <v>0</v>
      </c>
      <c r="CU2326">
        <v>0</v>
      </c>
      <c r="CV2326">
        <v>0</v>
      </c>
      <c r="CW2326">
        <v>80</v>
      </c>
      <c r="CX2326">
        <v>0</v>
      </c>
      <c r="CY2326">
        <v>0</v>
      </c>
      <c r="CZ2326">
        <v>0</v>
      </c>
      <c r="DA2326">
        <v>80</v>
      </c>
      <c r="DB2326">
        <v>0</v>
      </c>
      <c r="DC2326">
        <v>0</v>
      </c>
      <c r="DD2326">
        <v>0</v>
      </c>
      <c r="DE2326">
        <v>32</v>
      </c>
      <c r="DF2326">
        <v>0</v>
      </c>
      <c r="DG2326">
        <v>0</v>
      </c>
      <c r="DH2326">
        <v>0</v>
      </c>
      <c r="DI2326">
        <v>32</v>
      </c>
      <c r="DJ2326">
        <v>0</v>
      </c>
      <c r="DK2326">
        <v>0</v>
      </c>
      <c r="DL2326">
        <v>0</v>
      </c>
      <c r="DM2326">
        <v>18</v>
      </c>
      <c r="DN2326">
        <v>0</v>
      </c>
      <c r="DO2326">
        <v>0</v>
      </c>
      <c r="DP2326">
        <v>0</v>
      </c>
      <c r="DQ2326">
        <v>18</v>
      </c>
      <c r="DR2326">
        <v>0</v>
      </c>
      <c r="DS2326">
        <v>0</v>
      </c>
      <c r="DT2326">
        <v>79</v>
      </c>
      <c r="DU2326">
        <v>2.0374400000000001</v>
      </c>
      <c r="DV2326">
        <v>0</v>
      </c>
      <c r="DW2326">
        <v>0</v>
      </c>
      <c r="DX2326">
        <v>0</v>
      </c>
      <c r="DY2326" s="4">
        <v>46904</v>
      </c>
      <c r="DZ2326" s="3" t="s">
        <v>4926</v>
      </c>
      <c r="EA2326">
        <v>61</v>
      </c>
      <c r="EB2326">
        <v>0</v>
      </c>
      <c r="EC2326">
        <v>654</v>
      </c>
      <c r="ED2326">
        <v>0</v>
      </c>
      <c r="EE2326">
        <v>61</v>
      </c>
      <c r="EF2326">
        <v>654</v>
      </c>
      <c r="EG2326">
        <v>54.5</v>
      </c>
      <c r="EH2326">
        <v>1.120000000000000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734</v>
      </c>
      <c r="F2327" s="3" t="s">
        <v>735</v>
      </c>
      <c r="G2327" s="3" t="s">
        <v>1542</v>
      </c>
      <c r="H2327" s="3" t="s">
        <v>1543</v>
      </c>
      <c r="I2327" s="3" t="s">
        <v>45</v>
      </c>
      <c r="J2327" s="3" t="s">
        <v>46</v>
      </c>
      <c r="K2327" s="3" t="s">
        <v>1544</v>
      </c>
      <c r="L2327" s="3" t="s">
        <v>1545</v>
      </c>
      <c r="M2327" s="3" t="s">
        <v>153</v>
      </c>
      <c r="N2327" s="3" t="s">
        <v>1546</v>
      </c>
      <c r="O2327">
        <v>5</v>
      </c>
      <c r="P2327" s="3" t="s">
        <v>1515</v>
      </c>
      <c r="Q2327" s="3" t="s">
        <v>1515</v>
      </c>
      <c r="R2327" s="3" t="s">
        <v>1515</v>
      </c>
      <c r="S2327" s="3" t="s">
        <v>1585</v>
      </c>
      <c r="T2327" s="3" t="s">
        <v>4000</v>
      </c>
      <c r="U2327" s="3" t="s">
        <v>160</v>
      </c>
      <c r="V2327" s="3" t="s">
        <v>161</v>
      </c>
      <c r="W2327" s="3" t="s">
        <v>161</v>
      </c>
      <c r="X2327" s="3" t="s">
        <v>4031</v>
      </c>
      <c r="Y2327" s="3" t="s">
        <v>162</v>
      </c>
      <c r="Z2327" s="3" t="s">
        <v>3427</v>
      </c>
      <c r="AA2327" s="3" t="s">
        <v>159</v>
      </c>
      <c r="AB2327">
        <v>0</v>
      </c>
      <c r="AC2327">
        <v>0</v>
      </c>
      <c r="AD2327">
        <v>360</v>
      </c>
      <c r="AE2327">
        <v>0</v>
      </c>
      <c r="AF2327">
        <v>0</v>
      </c>
      <c r="AG2327">
        <v>360</v>
      </c>
      <c r="AH2327">
        <v>0</v>
      </c>
      <c r="AI2327">
        <v>0</v>
      </c>
      <c r="AJ2327">
        <v>0</v>
      </c>
      <c r="AK2327">
        <v>0</v>
      </c>
      <c r="AL2327">
        <v>210</v>
      </c>
      <c r="AM2327">
        <v>0</v>
      </c>
      <c r="AN2327">
        <v>0</v>
      </c>
      <c r="AO2327">
        <v>210</v>
      </c>
      <c r="AP2327">
        <v>0</v>
      </c>
      <c r="AQ2327">
        <v>0</v>
      </c>
      <c r="AR2327">
        <v>0</v>
      </c>
      <c r="AS2327">
        <v>0</v>
      </c>
      <c r="AT2327">
        <v>180</v>
      </c>
      <c r="AU2327">
        <v>0</v>
      </c>
      <c r="AV2327">
        <v>0</v>
      </c>
      <c r="AW2327">
        <v>180</v>
      </c>
      <c r="AX2327">
        <v>0</v>
      </c>
      <c r="AY2327">
        <v>0</v>
      </c>
      <c r="AZ2327">
        <v>0</v>
      </c>
      <c r="BA2327">
        <v>0</v>
      </c>
      <c r="BB2327">
        <v>150</v>
      </c>
      <c r="BC2327">
        <v>0</v>
      </c>
      <c r="BD2327">
        <v>0</v>
      </c>
      <c r="BE2327">
        <v>150</v>
      </c>
      <c r="BF2327">
        <v>0</v>
      </c>
      <c r="BG2327">
        <v>0</v>
      </c>
      <c r="BH2327">
        <v>0</v>
      </c>
      <c r="BI2327">
        <v>0</v>
      </c>
      <c r="BJ2327">
        <v>300</v>
      </c>
      <c r="BK2327">
        <v>0</v>
      </c>
      <c r="BL2327">
        <v>0</v>
      </c>
      <c r="BM2327">
        <v>300</v>
      </c>
      <c r="BN2327">
        <v>0</v>
      </c>
      <c r="BO2327">
        <v>0</v>
      </c>
      <c r="BP2327">
        <v>0</v>
      </c>
      <c r="BQ2327">
        <v>0</v>
      </c>
      <c r="BR2327">
        <v>180</v>
      </c>
      <c r="BS2327">
        <v>0</v>
      </c>
      <c r="BT2327">
        <v>0</v>
      </c>
      <c r="BU2327">
        <v>18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210</v>
      </c>
      <c r="CI2327">
        <v>0</v>
      </c>
      <c r="CJ2327">
        <v>0</v>
      </c>
      <c r="CK2327">
        <v>210</v>
      </c>
      <c r="CL2327">
        <v>0</v>
      </c>
      <c r="CM2327">
        <v>0</v>
      </c>
      <c r="CN2327">
        <v>0</v>
      </c>
      <c r="CO2327">
        <v>0</v>
      </c>
      <c r="CP2327">
        <v>180</v>
      </c>
      <c r="CQ2327">
        <v>0</v>
      </c>
      <c r="CR2327">
        <v>0</v>
      </c>
      <c r="CS2327">
        <v>180</v>
      </c>
      <c r="CT2327">
        <v>0</v>
      </c>
      <c r="CU2327">
        <v>0</v>
      </c>
      <c r="CV2327">
        <v>0</v>
      </c>
      <c r="CW2327">
        <v>0</v>
      </c>
      <c r="CX2327">
        <v>210</v>
      </c>
      <c r="CY2327">
        <v>0</v>
      </c>
      <c r="CZ2327">
        <v>0</v>
      </c>
      <c r="DA2327">
        <v>210</v>
      </c>
      <c r="DB2327">
        <v>0</v>
      </c>
      <c r="DC2327">
        <v>0</v>
      </c>
      <c r="DD2327">
        <v>0</v>
      </c>
      <c r="DE2327">
        <v>0</v>
      </c>
      <c r="DF2327">
        <v>300</v>
      </c>
      <c r="DG2327">
        <v>0</v>
      </c>
      <c r="DH2327">
        <v>0</v>
      </c>
      <c r="DI2327">
        <v>300</v>
      </c>
      <c r="DJ2327">
        <v>0</v>
      </c>
      <c r="DK2327">
        <v>0</v>
      </c>
      <c r="DL2327">
        <v>0</v>
      </c>
      <c r="DM2327">
        <v>0</v>
      </c>
      <c r="DN2327">
        <v>240</v>
      </c>
      <c r="DO2327">
        <v>0</v>
      </c>
      <c r="DP2327">
        <v>0</v>
      </c>
      <c r="DQ2327">
        <v>240</v>
      </c>
      <c r="DR2327">
        <v>0</v>
      </c>
      <c r="DS2327">
        <v>0</v>
      </c>
      <c r="DT2327">
        <v>600</v>
      </c>
      <c r="DU2327">
        <v>5.5</v>
      </c>
      <c r="DV2327">
        <v>0</v>
      </c>
      <c r="DW2327">
        <v>0</v>
      </c>
      <c r="DX2327">
        <v>0</v>
      </c>
      <c r="DY2327" s="4">
        <v>46173</v>
      </c>
      <c r="DZ2327" s="3" t="s">
        <v>4926</v>
      </c>
      <c r="EA2327">
        <v>360</v>
      </c>
      <c r="EB2327">
        <v>0</v>
      </c>
      <c r="EC2327">
        <v>2520</v>
      </c>
      <c r="ED2327">
        <v>0</v>
      </c>
      <c r="EE2327">
        <v>360</v>
      </c>
      <c r="EF2327">
        <v>2520</v>
      </c>
      <c r="EG2327">
        <v>229.09090900000001</v>
      </c>
      <c r="EH2327">
        <v>1.5699999999999998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48</v>
      </c>
      <c r="F2328" s="3" t="s">
        <v>14</v>
      </c>
      <c r="G2328" s="3" t="s">
        <v>149</v>
      </c>
      <c r="H2328" s="3" t="s">
        <v>150</v>
      </c>
      <c r="I2328" s="3" t="s">
        <v>53</v>
      </c>
      <c r="J2328" s="3" t="s">
        <v>54</v>
      </c>
      <c r="K2328" s="3" t="s">
        <v>638</v>
      </c>
      <c r="L2328" s="3" t="s">
        <v>639</v>
      </c>
      <c r="M2328" s="3" t="s">
        <v>153</v>
      </c>
      <c r="N2328" s="3" t="s">
        <v>154</v>
      </c>
      <c r="O2328">
        <v>5</v>
      </c>
      <c r="P2328" s="3" t="s">
        <v>1515</v>
      </c>
      <c r="Q2328" s="3" t="s">
        <v>1515</v>
      </c>
      <c r="R2328" s="3" t="s">
        <v>1515</v>
      </c>
      <c r="S2328" s="3" t="s">
        <v>498</v>
      </c>
      <c r="T2328" s="3" t="s">
        <v>1208</v>
      </c>
      <c r="U2328" s="3" t="s">
        <v>155</v>
      </c>
      <c r="V2328" s="3" t="s">
        <v>156</v>
      </c>
      <c r="W2328" s="3" t="s">
        <v>373</v>
      </c>
      <c r="X2328" s="3" t="s">
        <v>373</v>
      </c>
      <c r="Y2328" s="3" t="s">
        <v>162</v>
      </c>
      <c r="Z2328" s="3" t="s">
        <v>3426</v>
      </c>
      <c r="AA2328" s="3" t="s">
        <v>159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1</v>
      </c>
      <c r="BB2328">
        <v>10</v>
      </c>
      <c r="BC2328">
        <v>0</v>
      </c>
      <c r="BD2328">
        <v>2</v>
      </c>
      <c r="BE2328">
        <v>13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15</v>
      </c>
      <c r="BM2328">
        <v>15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11</v>
      </c>
      <c r="BU2328">
        <v>1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25</v>
      </c>
      <c r="CC2328">
        <v>25</v>
      </c>
      <c r="CD2328">
        <v>0</v>
      </c>
      <c r="CE2328">
        <v>0</v>
      </c>
      <c r="CF2328">
        <v>0</v>
      </c>
      <c r="CG2328">
        <v>1</v>
      </c>
      <c r="CH2328">
        <v>0</v>
      </c>
      <c r="CI2328">
        <v>0</v>
      </c>
      <c r="CJ2328">
        <v>2</v>
      </c>
      <c r="CK2328">
        <v>3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1</v>
      </c>
      <c r="DA2328">
        <v>1</v>
      </c>
      <c r="DB2328">
        <v>0</v>
      </c>
      <c r="DC2328">
        <v>0</v>
      </c>
      <c r="DD2328">
        <v>0</v>
      </c>
      <c r="DE2328">
        <v>5</v>
      </c>
      <c r="DF2328">
        <v>0</v>
      </c>
      <c r="DG2328">
        <v>0</v>
      </c>
      <c r="DH2328">
        <v>0</v>
      </c>
      <c r="DI2328">
        <v>5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3</v>
      </c>
      <c r="DQ2328">
        <v>3</v>
      </c>
      <c r="DR2328">
        <v>0</v>
      </c>
      <c r="DS2328">
        <v>0</v>
      </c>
      <c r="DT2328">
        <v>16</v>
      </c>
      <c r="DU2328">
        <v>4.125</v>
      </c>
      <c r="DV2328">
        <v>0</v>
      </c>
      <c r="DW2328">
        <v>0</v>
      </c>
      <c r="DX2328">
        <v>0</v>
      </c>
      <c r="DY2328" s="4">
        <v>47422</v>
      </c>
      <c r="DZ2328" s="3" t="s">
        <v>4926</v>
      </c>
      <c r="EA2328">
        <v>13</v>
      </c>
      <c r="EB2328">
        <v>0</v>
      </c>
      <c r="EC2328">
        <v>76</v>
      </c>
      <c r="ED2328">
        <v>0</v>
      </c>
      <c r="EE2328">
        <v>13</v>
      </c>
      <c r="EF2328">
        <v>76</v>
      </c>
      <c r="EG2328">
        <v>9.5</v>
      </c>
      <c r="EH2328">
        <v>1.37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48</v>
      </c>
      <c r="F2329" s="3" t="s">
        <v>14</v>
      </c>
      <c r="G2329" s="3" t="s">
        <v>149</v>
      </c>
      <c r="H2329" s="3" t="s">
        <v>150</v>
      </c>
      <c r="I2329" s="3" t="s">
        <v>71</v>
      </c>
      <c r="J2329" s="3" t="s">
        <v>72</v>
      </c>
      <c r="K2329" s="3" t="s">
        <v>638</v>
      </c>
      <c r="L2329" s="3" t="s">
        <v>639</v>
      </c>
      <c r="M2329" s="3" t="s">
        <v>153</v>
      </c>
      <c r="N2329" s="3" t="s">
        <v>154</v>
      </c>
      <c r="O2329">
        <v>5</v>
      </c>
      <c r="P2329" s="3" t="s">
        <v>1515</v>
      </c>
      <c r="Q2329" s="3" t="s">
        <v>1515</v>
      </c>
      <c r="R2329" s="3" t="s">
        <v>1515</v>
      </c>
      <c r="S2329" s="3" t="s">
        <v>498</v>
      </c>
      <c r="T2329" s="3" t="s">
        <v>1208</v>
      </c>
      <c r="U2329" s="3" t="s">
        <v>155</v>
      </c>
      <c r="V2329" s="3" t="s">
        <v>156</v>
      </c>
      <c r="W2329" s="3" t="s">
        <v>373</v>
      </c>
      <c r="X2329" s="3" t="s">
        <v>373</v>
      </c>
      <c r="Y2329" s="3" t="s">
        <v>162</v>
      </c>
      <c r="Z2329" s="3" t="s">
        <v>3426</v>
      </c>
      <c r="AA2329" s="3" t="s">
        <v>159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4</v>
      </c>
      <c r="BC2329">
        <v>0</v>
      </c>
      <c r="BD2329">
        <v>24</v>
      </c>
      <c r="BE2329">
        <v>28</v>
      </c>
      <c r="BF2329">
        <v>0</v>
      </c>
      <c r="BG2329">
        <v>0</v>
      </c>
      <c r="BH2329">
        <v>0</v>
      </c>
      <c r="BI2329">
        <v>0</v>
      </c>
      <c r="BJ2329">
        <v>12</v>
      </c>
      <c r="BK2329">
        <v>0</v>
      </c>
      <c r="BL2329">
        <v>10</v>
      </c>
      <c r="BM2329">
        <v>22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4</v>
      </c>
      <c r="DA2329">
        <v>4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96</v>
      </c>
      <c r="DI2329">
        <v>96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30</v>
      </c>
      <c r="DU2329">
        <v>4.875</v>
      </c>
      <c r="DV2329">
        <v>0</v>
      </c>
      <c r="DW2329">
        <v>0</v>
      </c>
      <c r="DX2329">
        <v>0</v>
      </c>
      <c r="DY2329" s="4">
        <v>47573</v>
      </c>
      <c r="DZ2329" s="3" t="s">
        <v>4926</v>
      </c>
      <c r="EA2329">
        <v>30</v>
      </c>
      <c r="EB2329">
        <v>0</v>
      </c>
      <c r="EC2329">
        <v>150</v>
      </c>
      <c r="ED2329">
        <v>0</v>
      </c>
      <c r="EE2329">
        <v>30</v>
      </c>
      <c r="EF2329">
        <v>150</v>
      </c>
      <c r="EG2329">
        <v>37.5</v>
      </c>
      <c r="EH2329">
        <v>0.8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48</v>
      </c>
      <c r="F2330" s="3" t="s">
        <v>14</v>
      </c>
      <c r="G2330" s="3" t="s">
        <v>149</v>
      </c>
      <c r="H2330" s="3" t="s">
        <v>150</v>
      </c>
      <c r="I2330" s="3" t="s">
        <v>43</v>
      </c>
      <c r="J2330" s="3" t="s">
        <v>44</v>
      </c>
      <c r="K2330" s="3" t="s">
        <v>151</v>
      </c>
      <c r="L2330" s="3" t="s">
        <v>152</v>
      </c>
      <c r="M2330" s="3" t="s">
        <v>153</v>
      </c>
      <c r="N2330" s="3" t="s">
        <v>154</v>
      </c>
      <c r="O2330">
        <v>5</v>
      </c>
      <c r="P2330" s="3" t="s">
        <v>1515</v>
      </c>
      <c r="Q2330" s="3" t="s">
        <v>1515</v>
      </c>
      <c r="R2330" s="3" t="s">
        <v>1515</v>
      </c>
      <c r="S2330" s="3" t="s">
        <v>552</v>
      </c>
      <c r="T2330" s="3" t="s">
        <v>1276</v>
      </c>
      <c r="U2330" s="3" t="s">
        <v>155</v>
      </c>
      <c r="V2330" s="3" t="s">
        <v>156</v>
      </c>
      <c r="W2330" s="3" t="s">
        <v>373</v>
      </c>
      <c r="X2330" s="3" t="s">
        <v>373</v>
      </c>
      <c r="Y2330" s="3" t="s">
        <v>158</v>
      </c>
      <c r="Z2330" s="3" t="s">
        <v>204</v>
      </c>
      <c r="AA2330" s="3" t="s">
        <v>159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20</v>
      </c>
      <c r="AL2330">
        <v>0</v>
      </c>
      <c r="AM2330">
        <v>0</v>
      </c>
      <c r="AN2330">
        <v>0</v>
      </c>
      <c r="AO2330">
        <v>20</v>
      </c>
      <c r="AP2330">
        <v>0</v>
      </c>
      <c r="AQ2330">
        <v>0</v>
      </c>
      <c r="AR2330">
        <v>0</v>
      </c>
      <c r="AS2330">
        <v>145</v>
      </c>
      <c r="AT2330">
        <v>0</v>
      </c>
      <c r="AU2330">
        <v>0</v>
      </c>
      <c r="AV2330">
        <v>0</v>
      </c>
      <c r="AW2330">
        <v>145</v>
      </c>
      <c r="AX2330">
        <v>0</v>
      </c>
      <c r="AY2330">
        <v>0</v>
      </c>
      <c r="AZ2330">
        <v>0</v>
      </c>
      <c r="BA2330">
        <v>70</v>
      </c>
      <c r="BB2330">
        <v>0</v>
      </c>
      <c r="BC2330">
        <v>0</v>
      </c>
      <c r="BD2330">
        <v>0</v>
      </c>
      <c r="BE2330">
        <v>7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40</v>
      </c>
      <c r="BR2330">
        <v>0</v>
      </c>
      <c r="BS2330">
        <v>0</v>
      </c>
      <c r="BT2330">
        <v>0</v>
      </c>
      <c r="BU2330">
        <v>40</v>
      </c>
      <c r="BV2330">
        <v>0</v>
      </c>
      <c r="BW2330">
        <v>0</v>
      </c>
      <c r="BX2330">
        <v>0</v>
      </c>
      <c r="BY2330">
        <v>160</v>
      </c>
      <c r="BZ2330">
        <v>0</v>
      </c>
      <c r="CA2330">
        <v>0</v>
      </c>
      <c r="CB2330">
        <v>0</v>
      </c>
      <c r="CC2330">
        <v>16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10</v>
      </c>
      <c r="DF2330">
        <v>0</v>
      </c>
      <c r="DG2330">
        <v>0</v>
      </c>
      <c r="DH2330">
        <v>0</v>
      </c>
      <c r="DI2330">
        <v>10</v>
      </c>
      <c r="DJ2330">
        <v>0</v>
      </c>
      <c r="DK2330">
        <v>0</v>
      </c>
      <c r="DL2330">
        <v>0</v>
      </c>
      <c r="DM2330">
        <v>156</v>
      </c>
      <c r="DN2330">
        <v>0</v>
      </c>
      <c r="DO2330">
        <v>0</v>
      </c>
      <c r="DP2330">
        <v>0</v>
      </c>
      <c r="DQ2330">
        <v>156</v>
      </c>
      <c r="DR2330">
        <v>0</v>
      </c>
      <c r="DS2330">
        <v>0</v>
      </c>
      <c r="DT2330">
        <v>190</v>
      </c>
      <c r="DU2330">
        <v>0.765625</v>
      </c>
      <c r="DV2330">
        <v>0</v>
      </c>
      <c r="DW2330">
        <v>0</v>
      </c>
      <c r="DX2330">
        <v>0</v>
      </c>
      <c r="DY2330" s="4">
        <v>46326</v>
      </c>
      <c r="DZ2330" s="3" t="s">
        <v>4926</v>
      </c>
      <c r="EA2330">
        <v>34</v>
      </c>
      <c r="EB2330">
        <v>0</v>
      </c>
      <c r="EC2330">
        <v>601</v>
      </c>
      <c r="ED2330">
        <v>0</v>
      </c>
      <c r="EE2330">
        <v>34</v>
      </c>
      <c r="EF2330">
        <v>601</v>
      </c>
      <c r="EG2330">
        <v>85.857142999999994</v>
      </c>
      <c r="EH2330">
        <v>0.4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48</v>
      </c>
      <c r="F2331" s="3" t="s">
        <v>14</v>
      </c>
      <c r="G2331" s="3" t="s">
        <v>149</v>
      </c>
      <c r="H2331" s="3" t="s">
        <v>150</v>
      </c>
      <c r="I2331" s="3" t="s">
        <v>67</v>
      </c>
      <c r="J2331" s="3" t="s">
        <v>68</v>
      </c>
      <c r="K2331" s="3" t="s">
        <v>638</v>
      </c>
      <c r="L2331" s="3" t="s">
        <v>663</v>
      </c>
      <c r="M2331" s="3" t="s">
        <v>153</v>
      </c>
      <c r="N2331" s="3" t="s">
        <v>154</v>
      </c>
      <c r="O2331">
        <v>4</v>
      </c>
      <c r="P2331" s="3" t="s">
        <v>1515</v>
      </c>
      <c r="Q2331" s="3" t="s">
        <v>1515</v>
      </c>
      <c r="R2331" s="3" t="s">
        <v>1515</v>
      </c>
      <c r="S2331" s="3" t="s">
        <v>187</v>
      </c>
      <c r="T2331" s="3" t="s">
        <v>923</v>
      </c>
      <c r="U2331" s="3" t="s">
        <v>177</v>
      </c>
      <c r="V2331" s="3" t="s">
        <v>161</v>
      </c>
      <c r="W2331" s="3" t="s">
        <v>161</v>
      </c>
      <c r="X2331" s="3" t="s">
        <v>4031</v>
      </c>
      <c r="Y2331" s="3" t="s">
        <v>162</v>
      </c>
      <c r="Z2331" s="3" t="s">
        <v>3426</v>
      </c>
      <c r="AA2331" s="3" t="s">
        <v>159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2</v>
      </c>
      <c r="AL2331">
        <v>0</v>
      </c>
      <c r="AM2331">
        <v>0</v>
      </c>
      <c r="AN2331">
        <v>0</v>
      </c>
      <c r="AO2331">
        <v>2</v>
      </c>
      <c r="AP2331">
        <v>0</v>
      </c>
      <c r="AQ2331">
        <v>0</v>
      </c>
      <c r="AR2331">
        <v>0</v>
      </c>
      <c r="AS2331">
        <v>6</v>
      </c>
      <c r="AT2331">
        <v>0</v>
      </c>
      <c r="AU2331">
        <v>0</v>
      </c>
      <c r="AV2331">
        <v>0</v>
      </c>
      <c r="AW2331">
        <v>6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3</v>
      </c>
      <c r="BJ2331">
        <v>0</v>
      </c>
      <c r="BK2331">
        <v>0</v>
      </c>
      <c r="BL2331">
        <v>0</v>
      </c>
      <c r="BM2331">
        <v>3</v>
      </c>
      <c r="BN2331">
        <v>0</v>
      </c>
      <c r="BO2331">
        <v>0</v>
      </c>
      <c r="BP2331">
        <v>0</v>
      </c>
      <c r="BQ2331">
        <v>1</v>
      </c>
      <c r="BR2331">
        <v>0</v>
      </c>
      <c r="BS2331">
        <v>0</v>
      </c>
      <c r="BT2331">
        <v>0</v>
      </c>
      <c r="BU2331">
        <v>1</v>
      </c>
      <c r="BV2331">
        <v>0</v>
      </c>
      <c r="BW2331">
        <v>0</v>
      </c>
      <c r="BX2331">
        <v>0</v>
      </c>
      <c r="BY2331">
        <v>2</v>
      </c>
      <c r="BZ2331">
        <v>0</v>
      </c>
      <c r="CA2331">
        <v>0</v>
      </c>
      <c r="CB2331">
        <v>0</v>
      </c>
      <c r="CC2331">
        <v>2</v>
      </c>
      <c r="CD2331">
        <v>0</v>
      </c>
      <c r="CE2331">
        <v>0</v>
      </c>
      <c r="CF2331">
        <v>0</v>
      </c>
      <c r="CG2331">
        <v>3</v>
      </c>
      <c r="CH2331">
        <v>0</v>
      </c>
      <c r="CI2331">
        <v>0</v>
      </c>
      <c r="CJ2331">
        <v>0</v>
      </c>
      <c r="CK2331">
        <v>3</v>
      </c>
      <c r="CL2331">
        <v>0</v>
      </c>
      <c r="CM2331">
        <v>0</v>
      </c>
      <c r="CN2331">
        <v>0</v>
      </c>
      <c r="CO2331">
        <v>10</v>
      </c>
      <c r="CP2331">
        <v>0</v>
      </c>
      <c r="CQ2331">
        <v>0</v>
      </c>
      <c r="CR2331">
        <v>0</v>
      </c>
      <c r="CS2331">
        <v>10</v>
      </c>
      <c r="CT2331">
        <v>0</v>
      </c>
      <c r="CU2331">
        <v>0</v>
      </c>
      <c r="CV2331">
        <v>0</v>
      </c>
      <c r="CW2331">
        <v>7</v>
      </c>
      <c r="CX2331">
        <v>0</v>
      </c>
      <c r="CY2331">
        <v>0</v>
      </c>
      <c r="CZ2331">
        <v>0</v>
      </c>
      <c r="DA2331">
        <v>7</v>
      </c>
      <c r="DB2331">
        <v>0</v>
      </c>
      <c r="DC2331">
        <v>0</v>
      </c>
      <c r="DD2331">
        <v>0</v>
      </c>
      <c r="DE2331">
        <v>3</v>
      </c>
      <c r="DF2331">
        <v>0</v>
      </c>
      <c r="DG2331">
        <v>0</v>
      </c>
      <c r="DH2331">
        <v>0</v>
      </c>
      <c r="DI2331">
        <v>3</v>
      </c>
      <c r="DJ2331">
        <v>0</v>
      </c>
      <c r="DK2331">
        <v>0</v>
      </c>
      <c r="DL2331">
        <v>0</v>
      </c>
      <c r="DM2331">
        <v>2</v>
      </c>
      <c r="DN2331">
        <v>0</v>
      </c>
      <c r="DO2331">
        <v>0</v>
      </c>
      <c r="DP2331">
        <v>0</v>
      </c>
      <c r="DQ2331">
        <v>2</v>
      </c>
      <c r="DR2331">
        <v>0</v>
      </c>
      <c r="DS2331">
        <v>0</v>
      </c>
      <c r="DT2331">
        <v>8</v>
      </c>
      <c r="DU2331">
        <v>3.625</v>
      </c>
      <c r="DV2331">
        <v>0</v>
      </c>
      <c r="DW2331">
        <v>0</v>
      </c>
      <c r="DX2331">
        <v>0</v>
      </c>
      <c r="DY2331" s="4">
        <v>46904</v>
      </c>
      <c r="DZ2331" s="3" t="s">
        <v>4926</v>
      </c>
      <c r="EA2331">
        <v>6</v>
      </c>
      <c r="EB2331">
        <v>0</v>
      </c>
      <c r="EC2331">
        <v>39</v>
      </c>
      <c r="ED2331">
        <v>0</v>
      </c>
      <c r="EE2331">
        <v>6</v>
      </c>
      <c r="EF2331">
        <v>39</v>
      </c>
      <c r="EG2331">
        <v>3.9</v>
      </c>
      <c r="EH2331">
        <v>1.54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48</v>
      </c>
      <c r="F2332" s="3" t="s">
        <v>14</v>
      </c>
      <c r="G2332" s="3" t="s">
        <v>149</v>
      </c>
      <c r="H2332" s="3" t="s">
        <v>150</v>
      </c>
      <c r="I2332" s="3" t="s">
        <v>97</v>
      </c>
      <c r="J2332" s="3" t="s">
        <v>98</v>
      </c>
      <c r="K2332" s="3" t="s">
        <v>638</v>
      </c>
      <c r="L2332" s="3" t="s">
        <v>663</v>
      </c>
      <c r="M2332" s="3" t="s">
        <v>153</v>
      </c>
      <c r="N2332" s="3" t="s">
        <v>154</v>
      </c>
      <c r="O2332">
        <v>5</v>
      </c>
      <c r="P2332" s="3" t="s">
        <v>1515</v>
      </c>
      <c r="Q2332" s="3" t="s">
        <v>1515</v>
      </c>
      <c r="R2332" s="3" t="s">
        <v>1515</v>
      </c>
      <c r="S2332" s="3" t="s">
        <v>183</v>
      </c>
      <c r="T2332" s="3" t="s">
        <v>919</v>
      </c>
      <c r="U2332" s="3" t="s">
        <v>160</v>
      </c>
      <c r="V2332" s="3" t="s">
        <v>161</v>
      </c>
      <c r="W2332" s="3" t="s">
        <v>161</v>
      </c>
      <c r="X2332" s="3" t="s">
        <v>4031</v>
      </c>
      <c r="Y2332" s="3" t="s">
        <v>162</v>
      </c>
      <c r="Z2332" s="3" t="s">
        <v>3426</v>
      </c>
      <c r="AA2332" s="3" t="s">
        <v>159</v>
      </c>
      <c r="AB2332">
        <v>0</v>
      </c>
      <c r="AC2332">
        <v>60</v>
      </c>
      <c r="AD2332">
        <v>0</v>
      </c>
      <c r="AE2332">
        <v>0</v>
      </c>
      <c r="AF2332">
        <v>0</v>
      </c>
      <c r="AG2332">
        <v>60</v>
      </c>
      <c r="AH2332">
        <v>0</v>
      </c>
      <c r="AI2332">
        <v>0</v>
      </c>
      <c r="AJ2332">
        <v>0</v>
      </c>
      <c r="AK2332">
        <v>90</v>
      </c>
      <c r="AL2332">
        <v>0</v>
      </c>
      <c r="AM2332">
        <v>0</v>
      </c>
      <c r="AN2332">
        <v>0</v>
      </c>
      <c r="AO2332">
        <v>90</v>
      </c>
      <c r="AP2332">
        <v>0</v>
      </c>
      <c r="AQ2332">
        <v>0</v>
      </c>
      <c r="AR2332">
        <v>0</v>
      </c>
      <c r="AS2332">
        <v>60</v>
      </c>
      <c r="AT2332">
        <v>0</v>
      </c>
      <c r="AU2332">
        <v>0</v>
      </c>
      <c r="AV2332">
        <v>0</v>
      </c>
      <c r="AW2332">
        <v>60</v>
      </c>
      <c r="AX2332">
        <v>0</v>
      </c>
      <c r="AY2332">
        <v>0</v>
      </c>
      <c r="AZ2332">
        <v>0</v>
      </c>
      <c r="BA2332">
        <v>30</v>
      </c>
      <c r="BB2332">
        <v>0</v>
      </c>
      <c r="BC2332">
        <v>0</v>
      </c>
      <c r="BD2332">
        <v>0</v>
      </c>
      <c r="BE2332">
        <v>30</v>
      </c>
      <c r="BF2332">
        <v>0</v>
      </c>
      <c r="BG2332">
        <v>0</v>
      </c>
      <c r="BH2332">
        <v>0</v>
      </c>
      <c r="BI2332">
        <v>60</v>
      </c>
      <c r="BJ2332">
        <v>0</v>
      </c>
      <c r="BK2332">
        <v>0</v>
      </c>
      <c r="BL2332">
        <v>0</v>
      </c>
      <c r="BM2332">
        <v>60</v>
      </c>
      <c r="BN2332">
        <v>0</v>
      </c>
      <c r="BO2332">
        <v>0</v>
      </c>
      <c r="BP2332">
        <v>0</v>
      </c>
      <c r="BQ2332">
        <v>90</v>
      </c>
      <c r="BR2332">
        <v>0</v>
      </c>
      <c r="BS2332">
        <v>0</v>
      </c>
      <c r="BT2332">
        <v>0</v>
      </c>
      <c r="BU2332">
        <v>90</v>
      </c>
      <c r="BV2332">
        <v>0</v>
      </c>
      <c r="BW2332">
        <v>0</v>
      </c>
      <c r="BX2332">
        <v>0</v>
      </c>
      <c r="BY2332">
        <v>60</v>
      </c>
      <c r="BZ2332">
        <v>0</v>
      </c>
      <c r="CA2332">
        <v>0</v>
      </c>
      <c r="CB2332">
        <v>0</v>
      </c>
      <c r="CC2332">
        <v>60</v>
      </c>
      <c r="CD2332">
        <v>0</v>
      </c>
      <c r="CE2332">
        <v>0</v>
      </c>
      <c r="CF2332">
        <v>0</v>
      </c>
      <c r="CG2332">
        <v>90</v>
      </c>
      <c r="CH2332">
        <v>0</v>
      </c>
      <c r="CI2332">
        <v>0</v>
      </c>
      <c r="CJ2332">
        <v>0</v>
      </c>
      <c r="CK2332">
        <v>90</v>
      </c>
      <c r="CL2332">
        <v>0</v>
      </c>
      <c r="CM2332">
        <v>0</v>
      </c>
      <c r="CN2332">
        <v>0</v>
      </c>
      <c r="CO2332">
        <v>60</v>
      </c>
      <c r="CP2332">
        <v>0</v>
      </c>
      <c r="CQ2332">
        <v>0</v>
      </c>
      <c r="CR2332">
        <v>0</v>
      </c>
      <c r="CS2332">
        <v>60</v>
      </c>
      <c r="CT2332">
        <v>0</v>
      </c>
      <c r="CU2332">
        <v>0</v>
      </c>
      <c r="CV2332">
        <v>0</v>
      </c>
      <c r="CW2332">
        <v>90</v>
      </c>
      <c r="CX2332">
        <v>0</v>
      </c>
      <c r="CY2332">
        <v>0</v>
      </c>
      <c r="CZ2332">
        <v>0</v>
      </c>
      <c r="DA2332">
        <v>9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90</v>
      </c>
      <c r="DN2332">
        <v>0</v>
      </c>
      <c r="DO2332">
        <v>0</v>
      </c>
      <c r="DP2332">
        <v>0</v>
      </c>
      <c r="DQ2332">
        <v>90</v>
      </c>
      <c r="DR2332">
        <v>0</v>
      </c>
      <c r="DS2332">
        <v>0</v>
      </c>
      <c r="DT2332">
        <v>170</v>
      </c>
      <c r="DU2332">
        <v>0.05</v>
      </c>
      <c r="DV2332">
        <v>0</v>
      </c>
      <c r="DW2332">
        <v>0</v>
      </c>
      <c r="DX2332">
        <v>0</v>
      </c>
      <c r="DY2332" s="4">
        <v>47299</v>
      </c>
      <c r="DZ2332" s="3" t="s">
        <v>4926</v>
      </c>
      <c r="EA2332">
        <v>80</v>
      </c>
      <c r="EB2332">
        <v>0</v>
      </c>
      <c r="EC2332">
        <v>780</v>
      </c>
      <c r="ED2332">
        <v>0</v>
      </c>
      <c r="EE2332">
        <v>80</v>
      </c>
      <c r="EF2332">
        <v>780</v>
      </c>
      <c r="EG2332">
        <v>70.909091000000004</v>
      </c>
      <c r="EH2332">
        <v>1.1299999999999999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734</v>
      </c>
      <c r="F2333" s="3" t="s">
        <v>735</v>
      </c>
      <c r="G2333" s="3" t="s">
        <v>1542</v>
      </c>
      <c r="H2333" s="3" t="s">
        <v>1543</v>
      </c>
      <c r="I2333" s="3" t="s">
        <v>45</v>
      </c>
      <c r="J2333" s="3" t="s">
        <v>46</v>
      </c>
      <c r="K2333" s="3" t="s">
        <v>1544</v>
      </c>
      <c r="L2333" s="3" t="s">
        <v>1545</v>
      </c>
      <c r="M2333" s="3" t="s">
        <v>153</v>
      </c>
      <c r="N2333" s="3" t="s">
        <v>1546</v>
      </c>
      <c r="O2333">
        <v>5</v>
      </c>
      <c r="P2333" s="3" t="s">
        <v>1515</v>
      </c>
      <c r="Q2333" s="3" t="s">
        <v>1515</v>
      </c>
      <c r="R2333" s="3" t="s">
        <v>1515</v>
      </c>
      <c r="S2333" s="3" t="s">
        <v>4103</v>
      </c>
      <c r="T2333" s="3" t="s">
        <v>4104</v>
      </c>
      <c r="U2333" s="3" t="s">
        <v>155</v>
      </c>
      <c r="V2333" s="3" t="s">
        <v>156</v>
      </c>
      <c r="W2333" s="3" t="s">
        <v>373</v>
      </c>
      <c r="X2333" s="3" t="s">
        <v>373</v>
      </c>
      <c r="Y2333" s="3" t="s">
        <v>162</v>
      </c>
      <c r="Z2333" s="3" t="s">
        <v>3426</v>
      </c>
      <c r="AA2333" s="3" t="s">
        <v>159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2</v>
      </c>
      <c r="AK2333">
        <v>29</v>
      </c>
      <c r="AL2333">
        <v>0</v>
      </c>
      <c r="AM2333">
        <v>0</v>
      </c>
      <c r="AN2333">
        <v>2</v>
      </c>
      <c r="AO2333">
        <v>33</v>
      </c>
      <c r="AP2333">
        <v>0</v>
      </c>
      <c r="AQ2333">
        <v>0</v>
      </c>
      <c r="AR2333">
        <v>5</v>
      </c>
      <c r="AS2333">
        <v>47</v>
      </c>
      <c r="AT2333">
        <v>0</v>
      </c>
      <c r="AU2333">
        <v>0</v>
      </c>
      <c r="AV2333">
        <v>3</v>
      </c>
      <c r="AW2333">
        <v>55</v>
      </c>
      <c r="AX2333">
        <v>0</v>
      </c>
      <c r="AY2333">
        <v>0</v>
      </c>
      <c r="AZ2333">
        <v>8</v>
      </c>
      <c r="BA2333">
        <v>93</v>
      </c>
      <c r="BB2333">
        <v>0</v>
      </c>
      <c r="BC2333">
        <v>0</v>
      </c>
      <c r="BD2333">
        <v>6</v>
      </c>
      <c r="BE2333">
        <v>107</v>
      </c>
      <c r="BF2333">
        <v>0</v>
      </c>
      <c r="BG2333">
        <v>0</v>
      </c>
      <c r="BH2333">
        <v>30</v>
      </c>
      <c r="BI2333">
        <v>538</v>
      </c>
      <c r="BJ2333">
        <v>0</v>
      </c>
      <c r="BK2333">
        <v>0</v>
      </c>
      <c r="BL2333">
        <v>14</v>
      </c>
      <c r="BM2333">
        <v>582</v>
      </c>
      <c r="BN2333">
        <v>0</v>
      </c>
      <c r="BO2333">
        <v>0</v>
      </c>
      <c r="BP2333">
        <v>11</v>
      </c>
      <c r="BQ2333">
        <v>337</v>
      </c>
      <c r="BR2333">
        <v>0</v>
      </c>
      <c r="BS2333">
        <v>0</v>
      </c>
      <c r="BT2333">
        <v>11</v>
      </c>
      <c r="BU2333">
        <v>359</v>
      </c>
      <c r="BV2333">
        <v>0</v>
      </c>
      <c r="BW2333">
        <v>0</v>
      </c>
      <c r="BX2333">
        <v>0</v>
      </c>
      <c r="BY2333">
        <v>2</v>
      </c>
      <c r="BZ2333">
        <v>0</v>
      </c>
      <c r="CA2333">
        <v>0</v>
      </c>
      <c r="CB2333">
        <v>0</v>
      </c>
      <c r="CC2333">
        <v>2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1</v>
      </c>
      <c r="CX2333">
        <v>0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1</v>
      </c>
      <c r="DF2333">
        <v>0</v>
      </c>
      <c r="DG2333">
        <v>0</v>
      </c>
      <c r="DH2333">
        <v>967</v>
      </c>
      <c r="DI2333">
        <v>1</v>
      </c>
      <c r="DJ2333">
        <v>0</v>
      </c>
      <c r="DK2333">
        <v>0</v>
      </c>
      <c r="DL2333">
        <v>0</v>
      </c>
      <c r="DM2333">
        <v>3</v>
      </c>
      <c r="DN2333">
        <v>0</v>
      </c>
      <c r="DO2333">
        <v>0</v>
      </c>
      <c r="DP2333">
        <v>0</v>
      </c>
      <c r="DQ2333">
        <v>3</v>
      </c>
      <c r="DR2333">
        <v>0</v>
      </c>
      <c r="DS2333">
        <v>0</v>
      </c>
      <c r="DT2333">
        <v>85</v>
      </c>
      <c r="DU2333">
        <v>3.4</v>
      </c>
      <c r="DV2333">
        <v>0</v>
      </c>
      <c r="DW2333">
        <v>0</v>
      </c>
      <c r="DX2333">
        <v>0</v>
      </c>
      <c r="DY2333" s="4">
        <v>46387</v>
      </c>
      <c r="DZ2333" s="3" t="s">
        <v>4926</v>
      </c>
      <c r="EA2333">
        <v>82</v>
      </c>
      <c r="EB2333">
        <v>0</v>
      </c>
      <c r="EC2333">
        <v>1143</v>
      </c>
      <c r="ED2333">
        <v>0</v>
      </c>
      <c r="EE2333">
        <v>82</v>
      </c>
      <c r="EF2333">
        <v>1143</v>
      </c>
      <c r="EG2333">
        <v>127</v>
      </c>
      <c r="EH2333">
        <v>0.65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48</v>
      </c>
      <c r="F2334" s="3" t="s">
        <v>14</v>
      </c>
      <c r="G2334" s="3" t="s">
        <v>149</v>
      </c>
      <c r="H2334" s="3" t="s">
        <v>150</v>
      </c>
      <c r="I2334" s="3" t="s">
        <v>39</v>
      </c>
      <c r="J2334" s="3" t="s">
        <v>40</v>
      </c>
      <c r="K2334" s="3" t="s">
        <v>151</v>
      </c>
      <c r="L2334" s="3" t="s">
        <v>645</v>
      </c>
      <c r="M2334" s="3" t="s">
        <v>153</v>
      </c>
      <c r="N2334" s="3" t="s">
        <v>154</v>
      </c>
      <c r="O2334">
        <v>5</v>
      </c>
      <c r="P2334" s="3" t="s">
        <v>1515</v>
      </c>
      <c r="Q2334" s="3" t="s">
        <v>1515</v>
      </c>
      <c r="R2334" s="3" t="s">
        <v>1515</v>
      </c>
      <c r="S2334" s="3" t="s">
        <v>547</v>
      </c>
      <c r="T2334" s="3" t="s">
        <v>1265</v>
      </c>
      <c r="U2334" s="3" t="s">
        <v>155</v>
      </c>
      <c r="V2334" s="3" t="s">
        <v>156</v>
      </c>
      <c r="W2334" s="3" t="s">
        <v>415</v>
      </c>
      <c r="X2334" s="3" t="s">
        <v>416</v>
      </c>
      <c r="Y2334" s="3" t="s">
        <v>158</v>
      </c>
      <c r="Z2334" s="3" t="s">
        <v>3426</v>
      </c>
      <c r="AA2334" s="3" t="s">
        <v>159</v>
      </c>
      <c r="AB2334">
        <v>0</v>
      </c>
      <c r="AC2334">
        <v>10</v>
      </c>
      <c r="AD2334">
        <v>4</v>
      </c>
      <c r="AE2334">
        <v>0</v>
      </c>
      <c r="AF2334">
        <v>0</v>
      </c>
      <c r="AG2334">
        <v>14</v>
      </c>
      <c r="AH2334">
        <v>0</v>
      </c>
      <c r="AI2334">
        <v>0</v>
      </c>
      <c r="AJ2334">
        <v>0</v>
      </c>
      <c r="AK2334">
        <v>7</v>
      </c>
      <c r="AL2334">
        <v>0</v>
      </c>
      <c r="AM2334">
        <v>0</v>
      </c>
      <c r="AN2334">
        <v>0</v>
      </c>
      <c r="AO2334">
        <v>7</v>
      </c>
      <c r="AP2334">
        <v>0</v>
      </c>
      <c r="AQ2334">
        <v>0</v>
      </c>
      <c r="AR2334">
        <v>0</v>
      </c>
      <c r="AS2334">
        <v>3</v>
      </c>
      <c r="AT2334">
        <v>0</v>
      </c>
      <c r="AU2334">
        <v>0</v>
      </c>
      <c r="AV2334">
        <v>0</v>
      </c>
      <c r="AW2334">
        <v>3</v>
      </c>
      <c r="AX2334">
        <v>0</v>
      </c>
      <c r="AY2334">
        <v>0</v>
      </c>
      <c r="AZ2334">
        <v>0</v>
      </c>
      <c r="BA2334">
        <v>0</v>
      </c>
      <c r="BB2334">
        <v>15</v>
      </c>
      <c r="BC2334">
        <v>0</v>
      </c>
      <c r="BD2334">
        <v>0</v>
      </c>
      <c r="BE2334">
        <v>15</v>
      </c>
      <c r="BF2334">
        <v>0</v>
      </c>
      <c r="BG2334">
        <v>0</v>
      </c>
      <c r="BH2334">
        <v>0</v>
      </c>
      <c r="BI2334">
        <v>0</v>
      </c>
      <c r="BJ2334">
        <v>4</v>
      </c>
      <c r="BK2334">
        <v>0</v>
      </c>
      <c r="BL2334">
        <v>0</v>
      </c>
      <c r="BM2334">
        <v>4</v>
      </c>
      <c r="BN2334">
        <v>0</v>
      </c>
      <c r="BO2334">
        <v>0</v>
      </c>
      <c r="BP2334">
        <v>0</v>
      </c>
      <c r="BQ2334">
        <v>0</v>
      </c>
      <c r="BR2334">
        <v>17</v>
      </c>
      <c r="BS2334">
        <v>0</v>
      </c>
      <c r="BT2334">
        <v>4</v>
      </c>
      <c r="BU2334">
        <v>21</v>
      </c>
      <c r="BV2334">
        <v>0</v>
      </c>
      <c r="BW2334">
        <v>0</v>
      </c>
      <c r="BX2334">
        <v>0</v>
      </c>
      <c r="BY2334">
        <v>0</v>
      </c>
      <c r="BZ2334">
        <v>11</v>
      </c>
      <c r="CA2334">
        <v>0</v>
      </c>
      <c r="CB2334">
        <v>0</v>
      </c>
      <c r="CC2334">
        <v>11</v>
      </c>
      <c r="CD2334">
        <v>0</v>
      </c>
      <c r="CE2334">
        <v>0</v>
      </c>
      <c r="CF2334">
        <v>0</v>
      </c>
      <c r="CG2334">
        <v>0</v>
      </c>
      <c r="CH2334">
        <v>9</v>
      </c>
      <c r="CI2334">
        <v>0</v>
      </c>
      <c r="CJ2334">
        <v>5</v>
      </c>
      <c r="CK2334">
        <v>14</v>
      </c>
      <c r="CL2334">
        <v>0</v>
      </c>
      <c r="CM2334">
        <v>0</v>
      </c>
      <c r="CN2334">
        <v>0</v>
      </c>
      <c r="CO2334">
        <v>17</v>
      </c>
      <c r="CP2334">
        <v>0</v>
      </c>
      <c r="CQ2334">
        <v>0</v>
      </c>
      <c r="CR2334">
        <v>0</v>
      </c>
      <c r="CS2334">
        <v>17</v>
      </c>
      <c r="CT2334">
        <v>0</v>
      </c>
      <c r="CU2334">
        <v>0</v>
      </c>
      <c r="CV2334">
        <v>0</v>
      </c>
      <c r="CW2334">
        <v>0</v>
      </c>
      <c r="CX2334">
        <v>20</v>
      </c>
      <c r="CY2334">
        <v>0</v>
      </c>
      <c r="CZ2334">
        <v>0</v>
      </c>
      <c r="DA2334">
        <v>20</v>
      </c>
      <c r="DB2334">
        <v>0</v>
      </c>
      <c r="DC2334">
        <v>0</v>
      </c>
      <c r="DD2334">
        <v>0</v>
      </c>
      <c r="DE2334">
        <v>0</v>
      </c>
      <c r="DF2334">
        <v>15</v>
      </c>
      <c r="DG2334">
        <v>0</v>
      </c>
      <c r="DH2334">
        <v>0</v>
      </c>
      <c r="DI2334">
        <v>15</v>
      </c>
      <c r="DJ2334">
        <v>0</v>
      </c>
      <c r="DK2334">
        <v>0</v>
      </c>
      <c r="DL2334">
        <v>0</v>
      </c>
      <c r="DM2334">
        <v>0</v>
      </c>
      <c r="DN2334">
        <v>10</v>
      </c>
      <c r="DO2334">
        <v>0</v>
      </c>
      <c r="DP2334">
        <v>0</v>
      </c>
      <c r="DQ2334">
        <v>10</v>
      </c>
      <c r="DR2334">
        <v>0</v>
      </c>
      <c r="DS2334">
        <v>0</v>
      </c>
      <c r="DT2334">
        <v>23</v>
      </c>
      <c r="DU2334">
        <v>5.3</v>
      </c>
      <c r="DV2334">
        <v>0</v>
      </c>
      <c r="DW2334">
        <v>0</v>
      </c>
      <c r="DX2334">
        <v>0</v>
      </c>
      <c r="DY2334" s="4">
        <v>47726</v>
      </c>
      <c r="DZ2334" s="3" t="s">
        <v>4926</v>
      </c>
      <c r="EA2334">
        <v>13</v>
      </c>
      <c r="EB2334">
        <v>0</v>
      </c>
      <c r="EC2334">
        <v>151</v>
      </c>
      <c r="ED2334">
        <v>0</v>
      </c>
      <c r="EE2334">
        <v>13</v>
      </c>
      <c r="EF2334">
        <v>151</v>
      </c>
      <c r="EG2334">
        <v>12.583333</v>
      </c>
      <c r="EH2334">
        <v>1.03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8</v>
      </c>
      <c r="F2335" s="3" t="s">
        <v>14</v>
      </c>
      <c r="G2335" s="3" t="s">
        <v>149</v>
      </c>
      <c r="H2335" s="3" t="s">
        <v>150</v>
      </c>
      <c r="I2335" s="3" t="s">
        <v>41</v>
      </c>
      <c r="J2335" s="3" t="s">
        <v>42</v>
      </c>
      <c r="K2335" s="3" t="s">
        <v>151</v>
      </c>
      <c r="L2335" s="3" t="s">
        <v>152</v>
      </c>
      <c r="M2335" s="3" t="s">
        <v>153</v>
      </c>
      <c r="N2335" s="3" t="s">
        <v>154</v>
      </c>
      <c r="O2335">
        <v>5</v>
      </c>
      <c r="P2335" s="3" t="s">
        <v>1515</v>
      </c>
      <c r="Q2335" s="3" t="s">
        <v>1515</v>
      </c>
      <c r="R2335" s="3" t="s">
        <v>1515</v>
      </c>
      <c r="S2335" s="3" t="s">
        <v>2713</v>
      </c>
      <c r="T2335" s="3" t="s">
        <v>2714</v>
      </c>
      <c r="U2335" s="3" t="s">
        <v>160</v>
      </c>
      <c r="V2335" s="3" t="s">
        <v>161</v>
      </c>
      <c r="W2335" s="3" t="s">
        <v>161</v>
      </c>
      <c r="X2335" s="3" t="s">
        <v>4031</v>
      </c>
      <c r="Y2335" s="3" t="s">
        <v>162</v>
      </c>
      <c r="Z2335" s="3" t="s">
        <v>3427</v>
      </c>
      <c r="AA2335" s="3" t="s">
        <v>159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14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14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42</v>
      </c>
      <c r="CA2335">
        <v>0</v>
      </c>
      <c r="CB2335">
        <v>0</v>
      </c>
      <c r="CC2335">
        <v>42</v>
      </c>
      <c r="CD2335">
        <v>0</v>
      </c>
      <c r="CE2335">
        <v>0</v>
      </c>
      <c r="CF2335">
        <v>0</v>
      </c>
      <c r="CG2335">
        <v>0</v>
      </c>
      <c r="CH2335">
        <v>14</v>
      </c>
      <c r="CI2335">
        <v>0</v>
      </c>
      <c r="CJ2335">
        <v>0</v>
      </c>
      <c r="CK2335">
        <v>14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28</v>
      </c>
      <c r="DU2335">
        <v>0.759355</v>
      </c>
      <c r="DV2335">
        <v>0</v>
      </c>
      <c r="DW2335">
        <v>0</v>
      </c>
      <c r="DX2335">
        <v>0</v>
      </c>
      <c r="DY2335" s="4">
        <v>46203</v>
      </c>
      <c r="DZ2335" s="3" t="s">
        <v>4926</v>
      </c>
      <c r="EA2335">
        <v>28</v>
      </c>
      <c r="EB2335">
        <v>0</v>
      </c>
      <c r="EC2335">
        <v>56</v>
      </c>
      <c r="ED2335">
        <v>0</v>
      </c>
      <c r="EE2335">
        <v>28</v>
      </c>
      <c r="EF2335">
        <v>56</v>
      </c>
      <c r="EG2335">
        <v>28</v>
      </c>
      <c r="EH2335">
        <v>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48</v>
      </c>
      <c r="F2336" s="3" t="s">
        <v>14</v>
      </c>
      <c r="G2336" s="3" t="s">
        <v>149</v>
      </c>
      <c r="H2336" s="3" t="s">
        <v>150</v>
      </c>
      <c r="I2336" s="3" t="s">
        <v>75</v>
      </c>
      <c r="J2336" s="3" t="s">
        <v>76</v>
      </c>
      <c r="K2336" s="3" t="s">
        <v>638</v>
      </c>
      <c r="L2336" s="3" t="s">
        <v>639</v>
      </c>
      <c r="M2336" s="3" t="s">
        <v>153</v>
      </c>
      <c r="N2336" s="3" t="s">
        <v>154</v>
      </c>
      <c r="O2336">
        <v>5</v>
      </c>
      <c r="P2336" s="3" t="s">
        <v>1515</v>
      </c>
      <c r="Q2336" s="3" t="s">
        <v>1515</v>
      </c>
      <c r="R2336" s="3" t="s">
        <v>1515</v>
      </c>
      <c r="S2336" s="3" t="s">
        <v>438</v>
      </c>
      <c r="T2336" s="3" t="s">
        <v>1160</v>
      </c>
      <c r="U2336" s="3" t="s">
        <v>155</v>
      </c>
      <c r="V2336" s="3" t="s">
        <v>156</v>
      </c>
      <c r="W2336" s="3" t="s">
        <v>373</v>
      </c>
      <c r="X2336" s="3" t="s">
        <v>373</v>
      </c>
      <c r="Y2336" s="3" t="s">
        <v>162</v>
      </c>
      <c r="Z2336" s="3" t="s">
        <v>204</v>
      </c>
      <c r="AA2336" s="3" t="s">
        <v>159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5</v>
      </c>
      <c r="CH2336">
        <v>0</v>
      </c>
      <c r="CI2336">
        <v>0</v>
      </c>
      <c r="CJ2336">
        <v>0</v>
      </c>
      <c r="CK2336">
        <v>5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2</v>
      </c>
      <c r="DF2336">
        <v>0</v>
      </c>
      <c r="DG2336">
        <v>0</v>
      </c>
      <c r="DH2336">
        <v>0</v>
      </c>
      <c r="DI2336">
        <v>2</v>
      </c>
      <c r="DJ2336">
        <v>0</v>
      </c>
      <c r="DK2336">
        <v>0</v>
      </c>
      <c r="DL2336">
        <v>0</v>
      </c>
      <c r="DM2336">
        <v>1</v>
      </c>
      <c r="DN2336">
        <v>0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1</v>
      </c>
      <c r="DU2336">
        <v>7.38</v>
      </c>
      <c r="DV2336">
        <v>5</v>
      </c>
      <c r="DW2336">
        <v>0</v>
      </c>
      <c r="DX2336">
        <v>0</v>
      </c>
      <c r="DY2336" s="4">
        <v>47634</v>
      </c>
      <c r="DZ2336" s="3" t="s">
        <v>4926</v>
      </c>
      <c r="EA2336">
        <v>5</v>
      </c>
      <c r="EB2336">
        <v>0</v>
      </c>
      <c r="EC2336">
        <v>8</v>
      </c>
      <c r="ED2336">
        <v>0</v>
      </c>
      <c r="EE2336">
        <v>5</v>
      </c>
      <c r="EF2336">
        <v>8</v>
      </c>
      <c r="EG2336">
        <v>2.6666669999999999</v>
      </c>
      <c r="EH2336">
        <v>1.8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48</v>
      </c>
      <c r="F2337" s="3" t="s">
        <v>14</v>
      </c>
      <c r="G2337" s="3" t="s">
        <v>149</v>
      </c>
      <c r="H2337" s="3" t="s">
        <v>150</v>
      </c>
      <c r="I2337" s="3" t="s">
        <v>81</v>
      </c>
      <c r="J2337" s="3" t="s">
        <v>82</v>
      </c>
      <c r="K2337" s="3" t="s">
        <v>638</v>
      </c>
      <c r="L2337" s="3" t="s">
        <v>639</v>
      </c>
      <c r="M2337" s="3" t="s">
        <v>153</v>
      </c>
      <c r="N2337" s="3" t="s">
        <v>154</v>
      </c>
      <c r="O2337">
        <v>5</v>
      </c>
      <c r="P2337" s="3" t="s">
        <v>1515</v>
      </c>
      <c r="Q2337" s="3" t="s">
        <v>1515</v>
      </c>
      <c r="R2337" s="3" t="s">
        <v>1515</v>
      </c>
      <c r="S2337" s="3" t="s">
        <v>3611</v>
      </c>
      <c r="T2337" s="3" t="s">
        <v>3612</v>
      </c>
      <c r="U2337" s="3" t="s">
        <v>181</v>
      </c>
      <c r="V2337" s="3" t="s">
        <v>161</v>
      </c>
      <c r="W2337" s="3" t="s">
        <v>4034</v>
      </c>
      <c r="X2337" s="3" t="s">
        <v>4035</v>
      </c>
      <c r="Y2337" s="3" t="s">
        <v>158</v>
      </c>
      <c r="Z2337" s="3" t="s">
        <v>3427</v>
      </c>
      <c r="AA2337" s="3" t="s">
        <v>159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1</v>
      </c>
      <c r="DO2337">
        <v>0</v>
      </c>
      <c r="DP2337">
        <v>0</v>
      </c>
      <c r="DQ2337">
        <v>1</v>
      </c>
      <c r="DR2337">
        <v>0</v>
      </c>
      <c r="DS2337">
        <v>0</v>
      </c>
      <c r="DT2337">
        <v>2</v>
      </c>
      <c r="DU2337">
        <v>139.74</v>
      </c>
      <c r="DV2337">
        <v>0</v>
      </c>
      <c r="DW2337">
        <v>0</v>
      </c>
      <c r="DX2337">
        <v>0</v>
      </c>
      <c r="DY2337" s="4">
        <v>46112</v>
      </c>
      <c r="DZ2337" s="3" t="s">
        <v>4926</v>
      </c>
      <c r="EA2337">
        <v>1</v>
      </c>
      <c r="EB2337">
        <v>0</v>
      </c>
      <c r="EC2337">
        <v>1</v>
      </c>
      <c r="ED2337">
        <v>0</v>
      </c>
      <c r="EE2337">
        <v>1</v>
      </c>
      <c r="EF2337">
        <v>1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48</v>
      </c>
      <c r="F2338" s="3" t="s">
        <v>14</v>
      </c>
      <c r="G2338" s="3" t="s">
        <v>149</v>
      </c>
      <c r="H2338" s="3" t="s">
        <v>150</v>
      </c>
      <c r="I2338" s="3" t="s">
        <v>43</v>
      </c>
      <c r="J2338" s="3" t="s">
        <v>44</v>
      </c>
      <c r="K2338" s="3" t="s">
        <v>151</v>
      </c>
      <c r="L2338" s="3" t="s">
        <v>152</v>
      </c>
      <c r="M2338" s="3" t="s">
        <v>153</v>
      </c>
      <c r="N2338" s="3" t="s">
        <v>154</v>
      </c>
      <c r="O2338">
        <v>5</v>
      </c>
      <c r="P2338" s="3" t="s">
        <v>1515</v>
      </c>
      <c r="Q2338" s="3" t="s">
        <v>1515</v>
      </c>
      <c r="R2338" s="3" t="s">
        <v>1515</v>
      </c>
      <c r="S2338" s="3" t="s">
        <v>616</v>
      </c>
      <c r="T2338" s="3" t="s">
        <v>3821</v>
      </c>
      <c r="U2338" s="3" t="s">
        <v>155</v>
      </c>
      <c r="V2338" s="3" t="s">
        <v>156</v>
      </c>
      <c r="W2338" s="3" t="s">
        <v>373</v>
      </c>
      <c r="X2338" s="3" t="s">
        <v>373</v>
      </c>
      <c r="Y2338" s="3" t="s">
        <v>158</v>
      </c>
      <c r="Z2338" s="3" t="s">
        <v>204</v>
      </c>
      <c r="AA2338" s="3" t="s">
        <v>159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200</v>
      </c>
      <c r="BM2338">
        <v>20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298</v>
      </c>
      <c r="CK2338">
        <v>298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1</v>
      </c>
      <c r="DF2338">
        <v>0</v>
      </c>
      <c r="DG2338">
        <v>0</v>
      </c>
      <c r="DH2338">
        <v>0</v>
      </c>
      <c r="DI2338">
        <v>1</v>
      </c>
      <c r="DJ2338">
        <v>0</v>
      </c>
      <c r="DK2338">
        <v>0</v>
      </c>
      <c r="DL2338">
        <v>0</v>
      </c>
      <c r="DM2338">
        <v>32</v>
      </c>
      <c r="DN2338">
        <v>0</v>
      </c>
      <c r="DO2338">
        <v>0</v>
      </c>
      <c r="DP2338">
        <v>0</v>
      </c>
      <c r="DQ2338">
        <v>32</v>
      </c>
      <c r="DR2338">
        <v>0</v>
      </c>
      <c r="DS2338">
        <v>0</v>
      </c>
      <c r="DT2338">
        <v>199</v>
      </c>
      <c r="DU2338">
        <v>3.4358240000000002</v>
      </c>
      <c r="DV2338">
        <v>0</v>
      </c>
      <c r="DW2338">
        <v>0</v>
      </c>
      <c r="DX2338">
        <v>0</v>
      </c>
      <c r="DY2338" s="4">
        <v>46507</v>
      </c>
      <c r="DZ2338" s="3" t="s">
        <v>4926</v>
      </c>
      <c r="EA2338">
        <v>167</v>
      </c>
      <c r="EB2338">
        <v>0</v>
      </c>
      <c r="EC2338">
        <v>531</v>
      </c>
      <c r="ED2338">
        <v>0</v>
      </c>
      <c r="EE2338">
        <v>167</v>
      </c>
      <c r="EF2338">
        <v>531</v>
      </c>
      <c r="EG2338">
        <v>132.75</v>
      </c>
      <c r="EH2338">
        <v>1.26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48</v>
      </c>
      <c r="F2339" s="3" t="s">
        <v>14</v>
      </c>
      <c r="G2339" s="3" t="s">
        <v>149</v>
      </c>
      <c r="H2339" s="3" t="s">
        <v>150</v>
      </c>
      <c r="I2339" s="3" t="s">
        <v>41</v>
      </c>
      <c r="J2339" s="3" t="s">
        <v>42</v>
      </c>
      <c r="K2339" s="3" t="s">
        <v>151</v>
      </c>
      <c r="L2339" s="3" t="s">
        <v>152</v>
      </c>
      <c r="M2339" s="3" t="s">
        <v>153</v>
      </c>
      <c r="N2339" s="3" t="s">
        <v>154</v>
      </c>
      <c r="O2339">
        <v>5</v>
      </c>
      <c r="P2339" s="3" t="s">
        <v>1515</v>
      </c>
      <c r="Q2339" s="3" t="s">
        <v>1515</v>
      </c>
      <c r="R2339" s="3" t="s">
        <v>1515</v>
      </c>
      <c r="S2339" s="3" t="s">
        <v>4609</v>
      </c>
      <c r="T2339" s="3" t="s">
        <v>4610</v>
      </c>
      <c r="U2339" s="3" t="s">
        <v>160</v>
      </c>
      <c r="V2339" s="3" t="s">
        <v>161</v>
      </c>
      <c r="W2339" s="3" t="s">
        <v>161</v>
      </c>
      <c r="X2339" s="3" t="s">
        <v>4031</v>
      </c>
      <c r="Y2339" s="3" t="s">
        <v>162</v>
      </c>
      <c r="Z2339" s="3" t="s">
        <v>3427</v>
      </c>
      <c r="AA2339" s="3" t="s">
        <v>159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52</v>
      </c>
      <c r="CY2339">
        <v>0</v>
      </c>
      <c r="CZ2339">
        <v>0</v>
      </c>
      <c r="DA2339">
        <v>52</v>
      </c>
      <c r="DB2339">
        <v>0</v>
      </c>
      <c r="DC2339">
        <v>0</v>
      </c>
      <c r="DD2339">
        <v>0</v>
      </c>
      <c r="DE2339">
        <v>0</v>
      </c>
      <c r="DF2339">
        <v>26</v>
      </c>
      <c r="DG2339">
        <v>0</v>
      </c>
      <c r="DH2339">
        <v>0</v>
      </c>
      <c r="DI2339">
        <v>26</v>
      </c>
      <c r="DJ2339">
        <v>0</v>
      </c>
      <c r="DK2339">
        <v>0</v>
      </c>
      <c r="DL2339">
        <v>0</v>
      </c>
      <c r="DM2339">
        <v>0</v>
      </c>
      <c r="DN2339">
        <v>52</v>
      </c>
      <c r="DO2339">
        <v>0</v>
      </c>
      <c r="DP2339">
        <v>0</v>
      </c>
      <c r="DQ2339">
        <v>52</v>
      </c>
      <c r="DR2339">
        <v>0</v>
      </c>
      <c r="DS2339">
        <v>0</v>
      </c>
      <c r="DT2339">
        <v>0</v>
      </c>
      <c r="DU2339">
        <v>7.9455600000000004</v>
      </c>
      <c r="DV2339">
        <v>60</v>
      </c>
      <c r="DW2339">
        <v>0</v>
      </c>
      <c r="DX2339">
        <v>0</v>
      </c>
      <c r="DY2339" s="4">
        <v>47238</v>
      </c>
      <c r="DZ2339" s="3" t="s">
        <v>4926</v>
      </c>
      <c r="EA2339">
        <v>8</v>
      </c>
      <c r="EB2339">
        <v>0</v>
      </c>
      <c r="EC2339">
        <v>130</v>
      </c>
      <c r="ED2339">
        <v>0</v>
      </c>
      <c r="EE2339">
        <v>8</v>
      </c>
      <c r="EF2339">
        <v>130</v>
      </c>
      <c r="EG2339">
        <v>43.333333000000003</v>
      </c>
      <c r="EH2339">
        <v>0.18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48</v>
      </c>
      <c r="F2340" s="3" t="s">
        <v>14</v>
      </c>
      <c r="G2340" s="3" t="s">
        <v>149</v>
      </c>
      <c r="H2340" s="3" t="s">
        <v>150</v>
      </c>
      <c r="I2340" s="3" t="s">
        <v>65</v>
      </c>
      <c r="J2340" s="3" t="s">
        <v>66</v>
      </c>
      <c r="K2340" s="3" t="s">
        <v>638</v>
      </c>
      <c r="L2340" s="3" t="s">
        <v>663</v>
      </c>
      <c r="M2340" s="3" t="s">
        <v>153</v>
      </c>
      <c r="N2340" s="3" t="s">
        <v>154</v>
      </c>
      <c r="O2340">
        <v>5</v>
      </c>
      <c r="P2340" s="3" t="s">
        <v>1515</v>
      </c>
      <c r="Q2340" s="3" t="s">
        <v>1515</v>
      </c>
      <c r="R2340" s="3" t="s">
        <v>1515</v>
      </c>
      <c r="S2340" s="3" t="s">
        <v>482</v>
      </c>
      <c r="T2340" s="3" t="s">
        <v>1197</v>
      </c>
      <c r="U2340" s="3" t="s">
        <v>181</v>
      </c>
      <c r="V2340" s="3" t="s">
        <v>161</v>
      </c>
      <c r="W2340" s="3" t="s">
        <v>4034</v>
      </c>
      <c r="X2340" s="3" t="s">
        <v>4035</v>
      </c>
      <c r="Y2340" s="3" t="s">
        <v>162</v>
      </c>
      <c r="Z2340" s="3" t="s">
        <v>3427</v>
      </c>
      <c r="AA2340" s="3" t="s">
        <v>159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4</v>
      </c>
      <c r="AM2340">
        <v>0</v>
      </c>
      <c r="AN2340">
        <v>0</v>
      </c>
      <c r="AO2340">
        <v>4</v>
      </c>
      <c r="AP2340">
        <v>0</v>
      </c>
      <c r="AQ2340">
        <v>0</v>
      </c>
      <c r="AR2340">
        <v>0</v>
      </c>
      <c r="AS2340">
        <v>0</v>
      </c>
      <c r="AT2340">
        <v>5</v>
      </c>
      <c r="AU2340">
        <v>0</v>
      </c>
      <c r="AV2340">
        <v>0</v>
      </c>
      <c r="AW2340">
        <v>5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12</v>
      </c>
      <c r="BK2340">
        <v>0</v>
      </c>
      <c r="BL2340">
        <v>0</v>
      </c>
      <c r="BM2340">
        <v>12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5</v>
      </c>
      <c r="CA2340">
        <v>0</v>
      </c>
      <c r="CB2340">
        <v>0</v>
      </c>
      <c r="CC2340">
        <v>5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2</v>
      </c>
      <c r="CQ2340">
        <v>0</v>
      </c>
      <c r="CR2340">
        <v>0</v>
      </c>
      <c r="CS2340">
        <v>2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1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5</v>
      </c>
      <c r="DU2340">
        <v>56.849224</v>
      </c>
      <c r="DV2340">
        <v>0</v>
      </c>
      <c r="DW2340">
        <v>0</v>
      </c>
      <c r="DX2340">
        <v>0</v>
      </c>
      <c r="DY2340" s="4">
        <v>46543</v>
      </c>
      <c r="DZ2340" s="3" t="s">
        <v>4926</v>
      </c>
      <c r="EA2340">
        <v>4</v>
      </c>
      <c r="EB2340">
        <v>0</v>
      </c>
      <c r="EC2340">
        <v>29</v>
      </c>
      <c r="ED2340">
        <v>0</v>
      </c>
      <c r="EE2340">
        <v>4</v>
      </c>
      <c r="EF2340">
        <v>29</v>
      </c>
      <c r="EG2340">
        <v>4.8333329999999997</v>
      </c>
      <c r="EH2340">
        <v>0.83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734</v>
      </c>
      <c r="F2341" s="3" t="s">
        <v>735</v>
      </c>
      <c r="G2341" s="3" t="s">
        <v>1542</v>
      </c>
      <c r="H2341" s="3" t="s">
        <v>1543</v>
      </c>
      <c r="I2341" s="3" t="s">
        <v>45</v>
      </c>
      <c r="J2341" s="3" t="s">
        <v>46</v>
      </c>
      <c r="K2341" s="3" t="s">
        <v>1544</v>
      </c>
      <c r="L2341" s="3" t="s">
        <v>1545</v>
      </c>
      <c r="M2341" s="3" t="s">
        <v>153</v>
      </c>
      <c r="N2341" s="3" t="s">
        <v>1546</v>
      </c>
      <c r="O2341">
        <v>5</v>
      </c>
      <c r="P2341" s="3" t="s">
        <v>1515</v>
      </c>
      <c r="Q2341" s="3" t="s">
        <v>1515</v>
      </c>
      <c r="R2341" s="3" t="s">
        <v>1515</v>
      </c>
      <c r="S2341" s="3" t="s">
        <v>464</v>
      </c>
      <c r="T2341" s="3" t="s">
        <v>1344</v>
      </c>
      <c r="U2341" s="3" t="s">
        <v>155</v>
      </c>
      <c r="V2341" s="3" t="s">
        <v>156</v>
      </c>
      <c r="W2341" s="3" t="s">
        <v>373</v>
      </c>
      <c r="X2341" s="3" t="s">
        <v>373</v>
      </c>
      <c r="Y2341" s="3" t="s">
        <v>162</v>
      </c>
      <c r="Z2341" s="3" t="s">
        <v>3426</v>
      </c>
      <c r="AA2341" s="3" t="s">
        <v>159</v>
      </c>
      <c r="AB2341">
        <v>0</v>
      </c>
      <c r="AC2341">
        <v>6</v>
      </c>
      <c r="AD2341">
        <v>10</v>
      </c>
      <c r="AE2341">
        <v>0</v>
      </c>
      <c r="AF2341">
        <v>0</v>
      </c>
      <c r="AG2341">
        <v>16</v>
      </c>
      <c r="AH2341">
        <v>0</v>
      </c>
      <c r="AI2341">
        <v>0</v>
      </c>
      <c r="AJ2341">
        <v>0</v>
      </c>
      <c r="AK2341">
        <v>3</v>
      </c>
      <c r="AL2341">
        <v>11</v>
      </c>
      <c r="AM2341">
        <v>0</v>
      </c>
      <c r="AN2341">
        <v>0</v>
      </c>
      <c r="AO2341">
        <v>14</v>
      </c>
      <c r="AP2341">
        <v>0</v>
      </c>
      <c r="AQ2341">
        <v>0</v>
      </c>
      <c r="AR2341">
        <v>0</v>
      </c>
      <c r="AS2341">
        <v>4</v>
      </c>
      <c r="AT2341">
        <v>11</v>
      </c>
      <c r="AU2341">
        <v>0</v>
      </c>
      <c r="AV2341">
        <v>0</v>
      </c>
      <c r="AW2341">
        <v>15</v>
      </c>
      <c r="AX2341">
        <v>0</v>
      </c>
      <c r="AY2341">
        <v>0</v>
      </c>
      <c r="AZ2341">
        <v>0</v>
      </c>
      <c r="BA2341">
        <v>3</v>
      </c>
      <c r="BB2341">
        <v>4</v>
      </c>
      <c r="BC2341">
        <v>0</v>
      </c>
      <c r="BD2341">
        <v>0</v>
      </c>
      <c r="BE2341">
        <v>7</v>
      </c>
      <c r="BF2341">
        <v>0</v>
      </c>
      <c r="BG2341">
        <v>0</v>
      </c>
      <c r="BH2341">
        <v>2</v>
      </c>
      <c r="BI2341">
        <v>68</v>
      </c>
      <c r="BJ2341">
        <v>6</v>
      </c>
      <c r="BK2341">
        <v>0</v>
      </c>
      <c r="BL2341">
        <v>0</v>
      </c>
      <c r="BM2341">
        <v>76</v>
      </c>
      <c r="BN2341">
        <v>0</v>
      </c>
      <c r="BO2341">
        <v>0</v>
      </c>
      <c r="BP2341">
        <v>0</v>
      </c>
      <c r="BQ2341">
        <v>0</v>
      </c>
      <c r="BR2341">
        <v>2</v>
      </c>
      <c r="BS2341">
        <v>0</v>
      </c>
      <c r="BT2341">
        <v>0</v>
      </c>
      <c r="BU2341">
        <v>2</v>
      </c>
      <c r="BV2341">
        <v>0</v>
      </c>
      <c r="BW2341">
        <v>0</v>
      </c>
      <c r="BX2341">
        <v>0</v>
      </c>
      <c r="BY2341">
        <v>3</v>
      </c>
      <c r="BZ2341">
        <v>0</v>
      </c>
      <c r="CA2341">
        <v>0</v>
      </c>
      <c r="CB2341">
        <v>0</v>
      </c>
      <c r="CC2341">
        <v>3</v>
      </c>
      <c r="CD2341">
        <v>0</v>
      </c>
      <c r="CE2341">
        <v>0</v>
      </c>
      <c r="CF2341">
        <v>3</v>
      </c>
      <c r="CG2341">
        <v>54</v>
      </c>
      <c r="CH2341">
        <v>0</v>
      </c>
      <c r="CI2341">
        <v>0</v>
      </c>
      <c r="CJ2341">
        <v>2</v>
      </c>
      <c r="CK2341">
        <v>59</v>
      </c>
      <c r="CL2341">
        <v>0</v>
      </c>
      <c r="CM2341">
        <v>0</v>
      </c>
      <c r="CN2341">
        <v>2</v>
      </c>
      <c r="CO2341">
        <v>63</v>
      </c>
      <c r="CP2341">
        <v>0</v>
      </c>
      <c r="CQ2341">
        <v>0</v>
      </c>
      <c r="CR2341">
        <v>5</v>
      </c>
      <c r="CS2341">
        <v>70</v>
      </c>
      <c r="CT2341">
        <v>0</v>
      </c>
      <c r="CU2341">
        <v>0</v>
      </c>
      <c r="CV2341">
        <v>0</v>
      </c>
      <c r="CW2341">
        <v>11</v>
      </c>
      <c r="CX2341">
        <v>1</v>
      </c>
      <c r="CY2341">
        <v>0</v>
      </c>
      <c r="CZ2341">
        <v>1</v>
      </c>
      <c r="DA2341">
        <v>13</v>
      </c>
      <c r="DB2341">
        <v>0</v>
      </c>
      <c r="DC2341">
        <v>0</v>
      </c>
      <c r="DD2341">
        <v>0</v>
      </c>
      <c r="DE2341">
        <v>14</v>
      </c>
      <c r="DF2341">
        <v>0</v>
      </c>
      <c r="DG2341">
        <v>0</v>
      </c>
      <c r="DH2341">
        <v>0</v>
      </c>
      <c r="DI2341">
        <v>14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8</v>
      </c>
      <c r="DU2341">
        <v>3.25</v>
      </c>
      <c r="DV2341">
        <v>0</v>
      </c>
      <c r="DW2341">
        <v>0</v>
      </c>
      <c r="DX2341">
        <v>0</v>
      </c>
      <c r="DY2341" s="4">
        <v>46996</v>
      </c>
      <c r="DZ2341" s="3" t="s">
        <v>4926</v>
      </c>
      <c r="EA2341">
        <v>8</v>
      </c>
      <c r="EB2341">
        <v>0</v>
      </c>
      <c r="EC2341">
        <v>289</v>
      </c>
      <c r="ED2341">
        <v>0</v>
      </c>
      <c r="EE2341">
        <v>8</v>
      </c>
      <c r="EF2341">
        <v>289</v>
      </c>
      <c r="EG2341">
        <v>26.272727</v>
      </c>
      <c r="EH2341">
        <v>0.3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48</v>
      </c>
      <c r="F2342" s="3" t="s">
        <v>14</v>
      </c>
      <c r="G2342" s="3" t="s">
        <v>149</v>
      </c>
      <c r="H2342" s="3" t="s">
        <v>150</v>
      </c>
      <c r="I2342" s="3" t="s">
        <v>21</v>
      </c>
      <c r="J2342" s="3" t="s">
        <v>22</v>
      </c>
      <c r="K2342" s="3" t="s">
        <v>151</v>
      </c>
      <c r="L2342" s="3" t="s">
        <v>645</v>
      </c>
      <c r="M2342" s="3" t="s">
        <v>153</v>
      </c>
      <c r="N2342" s="3" t="s">
        <v>154</v>
      </c>
      <c r="O2342">
        <v>5</v>
      </c>
      <c r="P2342" s="3" t="s">
        <v>1515</v>
      </c>
      <c r="Q2342" s="3" t="s">
        <v>1515</v>
      </c>
      <c r="R2342" s="3" t="s">
        <v>1515</v>
      </c>
      <c r="S2342" s="3" t="s">
        <v>740</v>
      </c>
      <c r="T2342" s="3" t="s">
        <v>1336</v>
      </c>
      <c r="U2342" s="3" t="s">
        <v>181</v>
      </c>
      <c r="V2342" s="3" t="s">
        <v>161</v>
      </c>
      <c r="W2342" s="3" t="s">
        <v>161</v>
      </c>
      <c r="X2342" s="3" t="s">
        <v>4031</v>
      </c>
      <c r="Y2342" s="3" t="s">
        <v>162</v>
      </c>
      <c r="Z2342" s="3" t="s">
        <v>3426</v>
      </c>
      <c r="AA2342" s="3" t="s">
        <v>159</v>
      </c>
      <c r="AB2342">
        <v>0</v>
      </c>
      <c r="AC2342">
        <v>75</v>
      </c>
      <c r="AD2342">
        <v>0</v>
      </c>
      <c r="AE2342">
        <v>0</v>
      </c>
      <c r="AF2342">
        <v>0</v>
      </c>
      <c r="AG2342">
        <v>75</v>
      </c>
      <c r="AH2342">
        <v>0</v>
      </c>
      <c r="AI2342">
        <v>0</v>
      </c>
      <c r="AJ2342">
        <v>0</v>
      </c>
      <c r="AK2342">
        <v>52</v>
      </c>
      <c r="AL2342">
        <v>0</v>
      </c>
      <c r="AM2342">
        <v>0</v>
      </c>
      <c r="AN2342">
        <v>0</v>
      </c>
      <c r="AO2342">
        <v>52</v>
      </c>
      <c r="AP2342">
        <v>0</v>
      </c>
      <c r="AQ2342">
        <v>0</v>
      </c>
      <c r="AR2342">
        <v>0</v>
      </c>
      <c r="AS2342">
        <v>63</v>
      </c>
      <c r="AT2342">
        <v>0</v>
      </c>
      <c r="AU2342">
        <v>0</v>
      </c>
      <c r="AV2342">
        <v>0</v>
      </c>
      <c r="AW2342">
        <v>63</v>
      </c>
      <c r="AX2342">
        <v>0</v>
      </c>
      <c r="AY2342">
        <v>0</v>
      </c>
      <c r="AZ2342">
        <v>0</v>
      </c>
      <c r="BA2342">
        <v>95</v>
      </c>
      <c r="BB2342">
        <v>9</v>
      </c>
      <c r="BC2342">
        <v>0</v>
      </c>
      <c r="BD2342">
        <v>0</v>
      </c>
      <c r="BE2342">
        <v>104</v>
      </c>
      <c r="BF2342">
        <v>0</v>
      </c>
      <c r="BG2342">
        <v>0</v>
      </c>
      <c r="BH2342">
        <v>0</v>
      </c>
      <c r="BI2342">
        <v>15</v>
      </c>
      <c r="BJ2342">
        <v>0</v>
      </c>
      <c r="BK2342">
        <v>0</v>
      </c>
      <c r="BL2342">
        <v>0</v>
      </c>
      <c r="BM2342">
        <v>15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15</v>
      </c>
      <c r="CP2342">
        <v>0</v>
      </c>
      <c r="CQ2342">
        <v>0</v>
      </c>
      <c r="CR2342">
        <v>0</v>
      </c>
      <c r="CS2342">
        <v>15</v>
      </c>
      <c r="CT2342">
        <v>0</v>
      </c>
      <c r="CU2342">
        <v>0</v>
      </c>
      <c r="CV2342">
        <v>0</v>
      </c>
      <c r="CW2342">
        <v>156</v>
      </c>
      <c r="CX2342">
        <v>3</v>
      </c>
      <c r="CY2342">
        <v>0</v>
      </c>
      <c r="CZ2342">
        <v>0</v>
      </c>
      <c r="DA2342">
        <v>159</v>
      </c>
      <c r="DB2342">
        <v>0</v>
      </c>
      <c r="DC2342">
        <v>0</v>
      </c>
      <c r="DD2342">
        <v>0</v>
      </c>
      <c r="DE2342">
        <v>68</v>
      </c>
      <c r="DF2342">
        <v>0</v>
      </c>
      <c r="DG2342">
        <v>0</v>
      </c>
      <c r="DH2342">
        <v>0</v>
      </c>
      <c r="DI2342">
        <v>68</v>
      </c>
      <c r="DJ2342">
        <v>0</v>
      </c>
      <c r="DK2342">
        <v>0</v>
      </c>
      <c r="DL2342">
        <v>0</v>
      </c>
      <c r="DM2342">
        <v>72</v>
      </c>
      <c r="DN2342">
        <v>0</v>
      </c>
      <c r="DO2342">
        <v>0</v>
      </c>
      <c r="DP2342">
        <v>0</v>
      </c>
      <c r="DQ2342">
        <v>72</v>
      </c>
      <c r="DR2342">
        <v>0</v>
      </c>
      <c r="DS2342">
        <v>0</v>
      </c>
      <c r="DT2342">
        <v>58</v>
      </c>
      <c r="DU2342">
        <v>1.3843749999999999</v>
      </c>
      <c r="DV2342">
        <v>100</v>
      </c>
      <c r="DW2342">
        <v>0</v>
      </c>
      <c r="DX2342">
        <v>0</v>
      </c>
      <c r="DY2342" s="4">
        <v>46812</v>
      </c>
      <c r="DZ2342" s="3" t="s">
        <v>4926</v>
      </c>
      <c r="EA2342">
        <v>86</v>
      </c>
      <c r="EB2342">
        <v>0</v>
      </c>
      <c r="EC2342">
        <v>623</v>
      </c>
      <c r="ED2342">
        <v>0</v>
      </c>
      <c r="EE2342">
        <v>86</v>
      </c>
      <c r="EF2342">
        <v>623</v>
      </c>
      <c r="EG2342">
        <v>69.222222000000002</v>
      </c>
      <c r="EH2342">
        <v>1.24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8</v>
      </c>
      <c r="F2343" s="3" t="s">
        <v>14</v>
      </c>
      <c r="G2343" s="3" t="s">
        <v>149</v>
      </c>
      <c r="H2343" s="3" t="s">
        <v>150</v>
      </c>
      <c r="I2343" s="3" t="s">
        <v>67</v>
      </c>
      <c r="J2343" s="3" t="s">
        <v>68</v>
      </c>
      <c r="K2343" s="3" t="s">
        <v>638</v>
      </c>
      <c r="L2343" s="3" t="s">
        <v>663</v>
      </c>
      <c r="M2343" s="3" t="s">
        <v>153</v>
      </c>
      <c r="N2343" s="3" t="s">
        <v>154</v>
      </c>
      <c r="O2343">
        <v>4</v>
      </c>
      <c r="P2343" s="3" t="s">
        <v>1515</v>
      </c>
      <c r="Q2343" s="3" t="s">
        <v>1515</v>
      </c>
      <c r="R2343" s="3" t="s">
        <v>1515</v>
      </c>
      <c r="S2343" s="3" t="s">
        <v>363</v>
      </c>
      <c r="T2343" s="3" t="s">
        <v>1089</v>
      </c>
      <c r="U2343" s="3" t="s">
        <v>181</v>
      </c>
      <c r="V2343" s="3" t="s">
        <v>161</v>
      </c>
      <c r="W2343" s="3" t="s">
        <v>4034</v>
      </c>
      <c r="X2343" s="3" t="s">
        <v>4035</v>
      </c>
      <c r="Y2343" s="3" t="s">
        <v>162</v>
      </c>
      <c r="Z2343" s="3" t="s">
        <v>3427</v>
      </c>
      <c r="AA2343" s="3" t="s">
        <v>159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2</v>
      </c>
      <c r="AM2343">
        <v>0</v>
      </c>
      <c r="AN2343">
        <v>0</v>
      </c>
      <c r="AO2343">
        <v>2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4</v>
      </c>
      <c r="BC2343">
        <v>0</v>
      </c>
      <c r="BD2343">
        <v>0</v>
      </c>
      <c r="BE2343">
        <v>4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13</v>
      </c>
      <c r="CQ2343">
        <v>0</v>
      </c>
      <c r="CR2343">
        <v>0</v>
      </c>
      <c r="CS2343">
        <v>13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4</v>
      </c>
      <c r="DG2343">
        <v>0</v>
      </c>
      <c r="DH2343">
        <v>0</v>
      </c>
      <c r="DI2343">
        <v>4</v>
      </c>
      <c r="DJ2343">
        <v>0</v>
      </c>
      <c r="DK2343">
        <v>0</v>
      </c>
      <c r="DL2343">
        <v>0</v>
      </c>
      <c r="DM2343">
        <v>0</v>
      </c>
      <c r="DN2343">
        <v>1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2</v>
      </c>
      <c r="DU2343">
        <v>33.264735000000002</v>
      </c>
      <c r="DV2343">
        <v>2</v>
      </c>
      <c r="DW2343">
        <v>0</v>
      </c>
      <c r="DX2343">
        <v>0</v>
      </c>
      <c r="DY2343" s="4">
        <v>46356</v>
      </c>
      <c r="DZ2343" s="3" t="s">
        <v>4926</v>
      </c>
      <c r="EA2343">
        <v>3</v>
      </c>
      <c r="EB2343">
        <v>0</v>
      </c>
      <c r="EC2343">
        <v>24</v>
      </c>
      <c r="ED2343">
        <v>0</v>
      </c>
      <c r="EE2343">
        <v>3</v>
      </c>
      <c r="EF2343">
        <v>24</v>
      </c>
      <c r="EG2343">
        <v>4.8</v>
      </c>
      <c r="EH2343">
        <v>0.63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48</v>
      </c>
      <c r="F2344" s="3" t="s">
        <v>14</v>
      </c>
      <c r="G2344" s="3" t="s">
        <v>149</v>
      </c>
      <c r="H2344" s="3" t="s">
        <v>150</v>
      </c>
      <c r="I2344" s="3" t="s">
        <v>79</v>
      </c>
      <c r="J2344" s="3" t="s">
        <v>80</v>
      </c>
      <c r="K2344" s="3" t="s">
        <v>638</v>
      </c>
      <c r="L2344" s="3" t="s">
        <v>639</v>
      </c>
      <c r="M2344" s="3" t="s">
        <v>153</v>
      </c>
      <c r="N2344" s="3" t="s">
        <v>154</v>
      </c>
      <c r="O2344">
        <v>4</v>
      </c>
      <c r="P2344" s="3" t="s">
        <v>1515</v>
      </c>
      <c r="Q2344" s="3" t="s">
        <v>1515</v>
      </c>
      <c r="R2344" s="3" t="s">
        <v>1515</v>
      </c>
      <c r="S2344" s="3" t="s">
        <v>219</v>
      </c>
      <c r="T2344" s="3" t="s">
        <v>951</v>
      </c>
      <c r="U2344" s="3" t="s">
        <v>160</v>
      </c>
      <c r="V2344" s="3" t="s">
        <v>161</v>
      </c>
      <c r="W2344" s="3" t="s">
        <v>161</v>
      </c>
      <c r="X2344" s="3" t="s">
        <v>4031</v>
      </c>
      <c r="Y2344" s="3" t="s">
        <v>162</v>
      </c>
      <c r="Z2344" s="3" t="s">
        <v>3426</v>
      </c>
      <c r="AA2344" s="3" t="s">
        <v>159</v>
      </c>
      <c r="AB2344">
        <v>0</v>
      </c>
      <c r="AC2344">
        <v>99</v>
      </c>
      <c r="AD2344">
        <v>30</v>
      </c>
      <c r="AE2344">
        <v>0</v>
      </c>
      <c r="AF2344">
        <v>0</v>
      </c>
      <c r="AG2344">
        <v>129</v>
      </c>
      <c r="AH2344">
        <v>0</v>
      </c>
      <c r="AI2344">
        <v>0</v>
      </c>
      <c r="AJ2344">
        <v>0</v>
      </c>
      <c r="AK2344">
        <v>49</v>
      </c>
      <c r="AL2344">
        <v>0</v>
      </c>
      <c r="AM2344">
        <v>0</v>
      </c>
      <c r="AN2344">
        <v>0</v>
      </c>
      <c r="AO2344">
        <v>49</v>
      </c>
      <c r="AP2344">
        <v>0</v>
      </c>
      <c r="AQ2344">
        <v>0</v>
      </c>
      <c r="AR2344">
        <v>0</v>
      </c>
      <c r="AS2344">
        <v>41</v>
      </c>
      <c r="AT2344">
        <v>0</v>
      </c>
      <c r="AU2344">
        <v>0</v>
      </c>
      <c r="AV2344">
        <v>0</v>
      </c>
      <c r="AW2344">
        <v>41</v>
      </c>
      <c r="AX2344">
        <v>0</v>
      </c>
      <c r="AY2344">
        <v>0</v>
      </c>
      <c r="AZ2344">
        <v>0</v>
      </c>
      <c r="BA2344">
        <v>156</v>
      </c>
      <c r="BB2344">
        <v>0</v>
      </c>
      <c r="BC2344">
        <v>0</v>
      </c>
      <c r="BD2344">
        <v>0</v>
      </c>
      <c r="BE2344">
        <v>156</v>
      </c>
      <c r="BF2344">
        <v>0</v>
      </c>
      <c r="BG2344">
        <v>0</v>
      </c>
      <c r="BH2344">
        <v>0</v>
      </c>
      <c r="BI2344">
        <v>56</v>
      </c>
      <c r="BJ2344">
        <v>0</v>
      </c>
      <c r="BK2344">
        <v>0</v>
      </c>
      <c r="BL2344">
        <v>0</v>
      </c>
      <c r="BM2344">
        <v>56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15</v>
      </c>
      <c r="BZ2344">
        <v>0</v>
      </c>
      <c r="CA2344">
        <v>0</v>
      </c>
      <c r="CB2344">
        <v>0</v>
      </c>
      <c r="CC2344">
        <v>15</v>
      </c>
      <c r="CD2344">
        <v>0</v>
      </c>
      <c r="CE2344">
        <v>0</v>
      </c>
      <c r="CF2344">
        <v>0</v>
      </c>
      <c r="CG2344">
        <v>97</v>
      </c>
      <c r="CH2344">
        <v>0</v>
      </c>
      <c r="CI2344">
        <v>0</v>
      </c>
      <c r="CJ2344">
        <v>0</v>
      </c>
      <c r="CK2344">
        <v>97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44</v>
      </c>
      <c r="CX2344">
        <v>0</v>
      </c>
      <c r="CY2344">
        <v>0</v>
      </c>
      <c r="CZ2344">
        <v>0</v>
      </c>
      <c r="DA2344">
        <v>44</v>
      </c>
      <c r="DB2344">
        <v>0</v>
      </c>
      <c r="DC2344">
        <v>0</v>
      </c>
      <c r="DD2344">
        <v>0</v>
      </c>
      <c r="DE2344">
        <v>37</v>
      </c>
      <c r="DF2344">
        <v>0</v>
      </c>
      <c r="DG2344">
        <v>0</v>
      </c>
      <c r="DH2344">
        <v>0</v>
      </c>
      <c r="DI2344">
        <v>37</v>
      </c>
      <c r="DJ2344">
        <v>0</v>
      </c>
      <c r="DK2344">
        <v>0</v>
      </c>
      <c r="DL2344">
        <v>0</v>
      </c>
      <c r="DM2344">
        <v>89</v>
      </c>
      <c r="DN2344">
        <v>0</v>
      </c>
      <c r="DO2344">
        <v>0</v>
      </c>
      <c r="DP2344">
        <v>0</v>
      </c>
      <c r="DQ2344">
        <v>89</v>
      </c>
      <c r="DR2344">
        <v>0</v>
      </c>
      <c r="DS2344">
        <v>0</v>
      </c>
      <c r="DT2344">
        <v>230</v>
      </c>
      <c r="DU2344">
        <v>0.34937499999999999</v>
      </c>
      <c r="DV2344">
        <v>0</v>
      </c>
      <c r="DW2344">
        <v>0</v>
      </c>
      <c r="DX2344">
        <v>0</v>
      </c>
      <c r="DY2344" s="4">
        <v>46660</v>
      </c>
      <c r="DZ2344" s="3" t="s">
        <v>4926</v>
      </c>
      <c r="EA2344">
        <v>141</v>
      </c>
      <c r="EB2344">
        <v>0</v>
      </c>
      <c r="EC2344">
        <v>713</v>
      </c>
      <c r="ED2344">
        <v>0</v>
      </c>
      <c r="EE2344">
        <v>141</v>
      </c>
      <c r="EF2344">
        <v>713</v>
      </c>
      <c r="EG2344">
        <v>71.3</v>
      </c>
      <c r="EH2344">
        <v>1.98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48</v>
      </c>
      <c r="F2345" s="3" t="s">
        <v>14</v>
      </c>
      <c r="G2345" s="3" t="s">
        <v>149</v>
      </c>
      <c r="H2345" s="3" t="s">
        <v>150</v>
      </c>
      <c r="I2345" s="3" t="s">
        <v>51</v>
      </c>
      <c r="J2345" s="3" t="s">
        <v>52</v>
      </c>
      <c r="K2345" s="3" t="s">
        <v>638</v>
      </c>
      <c r="L2345" s="3" t="s">
        <v>663</v>
      </c>
      <c r="M2345" s="3" t="s">
        <v>153</v>
      </c>
      <c r="N2345" s="3" t="s">
        <v>154</v>
      </c>
      <c r="O2345">
        <v>5</v>
      </c>
      <c r="P2345" s="3" t="s">
        <v>1515</v>
      </c>
      <c r="Q2345" s="3" t="s">
        <v>1515</v>
      </c>
      <c r="R2345" s="3" t="s">
        <v>1515</v>
      </c>
      <c r="S2345" s="3" t="s">
        <v>637</v>
      </c>
      <c r="T2345" s="3" t="s">
        <v>903</v>
      </c>
      <c r="U2345" s="3" t="s">
        <v>155</v>
      </c>
      <c r="V2345" s="3" t="s">
        <v>156</v>
      </c>
      <c r="W2345" s="3" t="s">
        <v>157</v>
      </c>
      <c r="X2345" s="3" t="s">
        <v>157</v>
      </c>
      <c r="Y2345" s="3" t="s">
        <v>158</v>
      </c>
      <c r="Z2345" s="3" t="s">
        <v>3426</v>
      </c>
      <c r="AA2345" s="3" t="s">
        <v>159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3</v>
      </c>
      <c r="BS2345">
        <v>0</v>
      </c>
      <c r="BT2345">
        <v>0</v>
      </c>
      <c r="BU2345">
        <v>3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4</v>
      </c>
      <c r="DU2345">
        <v>17.25</v>
      </c>
      <c r="DV2345">
        <v>0</v>
      </c>
      <c r="DW2345">
        <v>0</v>
      </c>
      <c r="DX2345">
        <v>0</v>
      </c>
      <c r="DY2345" s="4">
        <v>46387</v>
      </c>
      <c r="DZ2345" s="3" t="s">
        <v>4926</v>
      </c>
      <c r="EA2345">
        <v>4</v>
      </c>
      <c r="EB2345">
        <v>0</v>
      </c>
      <c r="EC2345">
        <v>3</v>
      </c>
      <c r="ED2345">
        <v>0</v>
      </c>
      <c r="EE2345">
        <v>4</v>
      </c>
      <c r="EF2345">
        <v>3</v>
      </c>
      <c r="EG2345">
        <v>3</v>
      </c>
      <c r="EH2345">
        <v>1.33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8</v>
      </c>
      <c r="F2346" s="3" t="s">
        <v>14</v>
      </c>
      <c r="G2346" s="3" t="s">
        <v>149</v>
      </c>
      <c r="H2346" s="3" t="s">
        <v>150</v>
      </c>
      <c r="I2346" s="3" t="s">
        <v>51</v>
      </c>
      <c r="J2346" s="3" t="s">
        <v>52</v>
      </c>
      <c r="K2346" s="3" t="s">
        <v>638</v>
      </c>
      <c r="L2346" s="3" t="s">
        <v>663</v>
      </c>
      <c r="M2346" s="3" t="s">
        <v>153</v>
      </c>
      <c r="N2346" s="3" t="s">
        <v>154</v>
      </c>
      <c r="O2346">
        <v>5</v>
      </c>
      <c r="P2346" s="3" t="s">
        <v>1515</v>
      </c>
      <c r="Q2346" s="3" t="s">
        <v>1515</v>
      </c>
      <c r="R2346" s="3" t="s">
        <v>1515</v>
      </c>
      <c r="S2346" s="3" t="s">
        <v>740</v>
      </c>
      <c r="T2346" s="3" t="s">
        <v>1336</v>
      </c>
      <c r="U2346" s="3" t="s">
        <v>181</v>
      </c>
      <c r="V2346" s="3" t="s">
        <v>161</v>
      </c>
      <c r="W2346" s="3" t="s">
        <v>161</v>
      </c>
      <c r="X2346" s="3" t="s">
        <v>4031</v>
      </c>
      <c r="Y2346" s="3" t="s">
        <v>162</v>
      </c>
      <c r="Z2346" s="3" t="s">
        <v>3426</v>
      </c>
      <c r="AA2346" s="3" t="s">
        <v>159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6</v>
      </c>
      <c r="BR2346">
        <v>0</v>
      </c>
      <c r="BS2346">
        <v>0</v>
      </c>
      <c r="BT2346">
        <v>0</v>
      </c>
      <c r="BU2346">
        <v>6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6</v>
      </c>
      <c r="DF2346">
        <v>0</v>
      </c>
      <c r="DG2346">
        <v>0</v>
      </c>
      <c r="DH2346">
        <v>0</v>
      </c>
      <c r="DI2346">
        <v>6</v>
      </c>
      <c r="DJ2346">
        <v>0</v>
      </c>
      <c r="DK2346">
        <v>0</v>
      </c>
      <c r="DL2346">
        <v>0</v>
      </c>
      <c r="DM2346">
        <v>10</v>
      </c>
      <c r="DN2346">
        <v>0</v>
      </c>
      <c r="DO2346">
        <v>0</v>
      </c>
      <c r="DP2346">
        <v>0</v>
      </c>
      <c r="DQ2346">
        <v>10</v>
      </c>
      <c r="DR2346">
        <v>0</v>
      </c>
      <c r="DS2346">
        <v>0</v>
      </c>
      <c r="DT2346">
        <v>23</v>
      </c>
      <c r="DU2346">
        <v>0.6</v>
      </c>
      <c r="DV2346">
        <v>0</v>
      </c>
      <c r="DW2346">
        <v>0</v>
      </c>
      <c r="DX2346">
        <v>0</v>
      </c>
      <c r="DY2346" s="4">
        <v>46630</v>
      </c>
      <c r="DZ2346" s="3" t="s">
        <v>4926</v>
      </c>
      <c r="EA2346">
        <v>13</v>
      </c>
      <c r="EB2346">
        <v>0</v>
      </c>
      <c r="EC2346">
        <v>22</v>
      </c>
      <c r="ED2346">
        <v>0</v>
      </c>
      <c r="EE2346">
        <v>13</v>
      </c>
      <c r="EF2346">
        <v>22</v>
      </c>
      <c r="EG2346">
        <v>7.3333329999999997</v>
      </c>
      <c r="EH2346">
        <v>1.77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8</v>
      </c>
      <c r="F2347" s="3" t="s">
        <v>14</v>
      </c>
      <c r="G2347" s="3" t="s">
        <v>149</v>
      </c>
      <c r="H2347" s="3" t="s">
        <v>150</v>
      </c>
      <c r="I2347" s="3" t="s">
        <v>35</v>
      </c>
      <c r="J2347" s="3" t="s">
        <v>36</v>
      </c>
      <c r="K2347" s="3" t="s">
        <v>151</v>
      </c>
      <c r="L2347" s="3" t="s">
        <v>152</v>
      </c>
      <c r="M2347" s="3" t="s">
        <v>153</v>
      </c>
      <c r="N2347" s="3" t="s">
        <v>154</v>
      </c>
      <c r="O2347">
        <v>5</v>
      </c>
      <c r="P2347" s="3" t="s">
        <v>1515</v>
      </c>
      <c r="Q2347" s="3" t="s">
        <v>1515</v>
      </c>
      <c r="R2347" s="3" t="s">
        <v>1515</v>
      </c>
      <c r="S2347" s="3" t="s">
        <v>3990</v>
      </c>
      <c r="T2347" s="3" t="s">
        <v>3991</v>
      </c>
      <c r="U2347" s="3" t="s">
        <v>160</v>
      </c>
      <c r="V2347" s="3" t="s">
        <v>161</v>
      </c>
      <c r="W2347" s="3" t="s">
        <v>161</v>
      </c>
      <c r="X2347" s="3" t="s">
        <v>4031</v>
      </c>
      <c r="Y2347" s="3" t="s">
        <v>162</v>
      </c>
      <c r="Z2347" s="3" t="s">
        <v>3427</v>
      </c>
      <c r="AA2347" s="3" t="s">
        <v>159</v>
      </c>
      <c r="AB2347">
        <v>0</v>
      </c>
      <c r="AC2347">
        <v>0</v>
      </c>
      <c r="AD2347">
        <v>132</v>
      </c>
      <c r="AE2347">
        <v>0</v>
      </c>
      <c r="AF2347">
        <v>0</v>
      </c>
      <c r="AG2347">
        <v>132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144</v>
      </c>
      <c r="BK2347">
        <v>0</v>
      </c>
      <c r="BL2347">
        <v>0</v>
      </c>
      <c r="BM2347">
        <v>144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432</v>
      </c>
      <c r="CI2347">
        <v>0</v>
      </c>
      <c r="CJ2347">
        <v>0</v>
      </c>
      <c r="CK2347">
        <v>432</v>
      </c>
      <c r="CL2347">
        <v>0</v>
      </c>
      <c r="CM2347">
        <v>0</v>
      </c>
      <c r="CN2347">
        <v>0</v>
      </c>
      <c r="CO2347">
        <v>0</v>
      </c>
      <c r="CP2347">
        <v>72</v>
      </c>
      <c r="CQ2347">
        <v>0</v>
      </c>
      <c r="CR2347">
        <v>0</v>
      </c>
      <c r="CS2347">
        <v>72</v>
      </c>
      <c r="CT2347">
        <v>0</v>
      </c>
      <c r="CU2347">
        <v>0</v>
      </c>
      <c r="CV2347">
        <v>0</v>
      </c>
      <c r="CW2347">
        <v>0</v>
      </c>
      <c r="CX2347">
        <v>72</v>
      </c>
      <c r="CY2347">
        <v>0</v>
      </c>
      <c r="CZ2347">
        <v>0</v>
      </c>
      <c r="DA2347">
        <v>72</v>
      </c>
      <c r="DB2347">
        <v>0</v>
      </c>
      <c r="DC2347">
        <v>0</v>
      </c>
      <c r="DD2347">
        <v>0</v>
      </c>
      <c r="DE2347">
        <v>0</v>
      </c>
      <c r="DF2347">
        <v>72</v>
      </c>
      <c r="DG2347">
        <v>0</v>
      </c>
      <c r="DH2347">
        <v>0</v>
      </c>
      <c r="DI2347">
        <v>72</v>
      </c>
      <c r="DJ2347">
        <v>0</v>
      </c>
      <c r="DK2347">
        <v>0</v>
      </c>
      <c r="DL2347">
        <v>0</v>
      </c>
      <c r="DM2347">
        <v>0</v>
      </c>
      <c r="DN2347">
        <v>72</v>
      </c>
      <c r="DO2347">
        <v>0</v>
      </c>
      <c r="DP2347">
        <v>0</v>
      </c>
      <c r="DQ2347">
        <v>72</v>
      </c>
      <c r="DR2347">
        <v>0</v>
      </c>
      <c r="DS2347">
        <v>0</v>
      </c>
      <c r="DT2347">
        <v>144</v>
      </c>
      <c r="DU2347">
        <v>2.0761959999999999</v>
      </c>
      <c r="DV2347">
        <v>0</v>
      </c>
      <c r="DW2347">
        <v>0</v>
      </c>
      <c r="DX2347">
        <v>0</v>
      </c>
      <c r="DY2347" s="4">
        <v>46630</v>
      </c>
      <c r="DZ2347" s="3" t="s">
        <v>4926</v>
      </c>
      <c r="EA2347">
        <v>72</v>
      </c>
      <c r="EB2347">
        <v>0</v>
      </c>
      <c r="EC2347">
        <v>996</v>
      </c>
      <c r="ED2347">
        <v>0</v>
      </c>
      <c r="EE2347">
        <v>72</v>
      </c>
      <c r="EF2347">
        <v>996</v>
      </c>
      <c r="EG2347">
        <v>142.28571400000001</v>
      </c>
      <c r="EH2347">
        <v>0.5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8</v>
      </c>
      <c r="F2348" s="3" t="s">
        <v>14</v>
      </c>
      <c r="G2348" s="3" t="s">
        <v>149</v>
      </c>
      <c r="H2348" s="3" t="s">
        <v>150</v>
      </c>
      <c r="I2348" s="3" t="s">
        <v>17</v>
      </c>
      <c r="J2348" s="3" t="s">
        <v>18</v>
      </c>
      <c r="K2348" s="3" t="s">
        <v>151</v>
      </c>
      <c r="L2348" s="3" t="s">
        <v>645</v>
      </c>
      <c r="M2348" s="3" t="s">
        <v>153</v>
      </c>
      <c r="N2348" s="3" t="s">
        <v>154</v>
      </c>
      <c r="O2348">
        <v>5</v>
      </c>
      <c r="P2348" s="3" t="s">
        <v>1515</v>
      </c>
      <c r="Q2348" s="3" t="s">
        <v>1515</v>
      </c>
      <c r="R2348" s="3" t="s">
        <v>1515</v>
      </c>
      <c r="S2348" s="3" t="s">
        <v>176</v>
      </c>
      <c r="T2348" s="3" t="s">
        <v>915</v>
      </c>
      <c r="U2348" s="3" t="s">
        <v>177</v>
      </c>
      <c r="V2348" s="3" t="s">
        <v>161</v>
      </c>
      <c r="W2348" s="3" t="s">
        <v>161</v>
      </c>
      <c r="X2348" s="3" t="s">
        <v>4031</v>
      </c>
      <c r="Y2348" s="3" t="s">
        <v>162</v>
      </c>
      <c r="Z2348" s="3" t="s">
        <v>3426</v>
      </c>
      <c r="AA2348" s="3" t="s">
        <v>159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82</v>
      </c>
      <c r="AT2348">
        <v>6</v>
      </c>
      <c r="AU2348">
        <v>0</v>
      </c>
      <c r="AV2348">
        <v>0</v>
      </c>
      <c r="AW2348">
        <v>88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6</v>
      </c>
      <c r="BJ2348">
        <v>0</v>
      </c>
      <c r="BK2348">
        <v>0</v>
      </c>
      <c r="BL2348">
        <v>0</v>
      </c>
      <c r="BM2348">
        <v>6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86</v>
      </c>
      <c r="CH2348">
        <v>0</v>
      </c>
      <c r="CI2348">
        <v>0</v>
      </c>
      <c r="CJ2348">
        <v>0</v>
      </c>
      <c r="CK2348">
        <v>86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77</v>
      </c>
      <c r="CX2348">
        <v>0</v>
      </c>
      <c r="CY2348">
        <v>0</v>
      </c>
      <c r="CZ2348">
        <v>0</v>
      </c>
      <c r="DA2348">
        <v>77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24</v>
      </c>
      <c r="DN2348">
        <v>0</v>
      </c>
      <c r="DO2348">
        <v>0</v>
      </c>
      <c r="DP2348">
        <v>0</v>
      </c>
      <c r="DQ2348">
        <v>24</v>
      </c>
      <c r="DR2348">
        <v>0</v>
      </c>
      <c r="DS2348">
        <v>0</v>
      </c>
      <c r="DT2348">
        <v>114</v>
      </c>
      <c r="DU2348">
        <v>1.2</v>
      </c>
      <c r="DV2348">
        <v>0</v>
      </c>
      <c r="DW2348">
        <v>0</v>
      </c>
      <c r="DX2348">
        <v>0</v>
      </c>
      <c r="DY2348" s="4">
        <v>47238</v>
      </c>
      <c r="DZ2348" s="3" t="s">
        <v>4926</v>
      </c>
      <c r="EA2348">
        <v>90</v>
      </c>
      <c r="EB2348">
        <v>0</v>
      </c>
      <c r="EC2348">
        <v>281</v>
      </c>
      <c r="ED2348">
        <v>0</v>
      </c>
      <c r="EE2348">
        <v>90</v>
      </c>
      <c r="EF2348">
        <v>281</v>
      </c>
      <c r="EG2348">
        <v>56.2</v>
      </c>
      <c r="EH2348">
        <v>1.6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8</v>
      </c>
      <c r="F2349" s="3" t="s">
        <v>14</v>
      </c>
      <c r="G2349" s="3" t="s">
        <v>149</v>
      </c>
      <c r="H2349" s="3" t="s">
        <v>150</v>
      </c>
      <c r="I2349" s="3" t="s">
        <v>29</v>
      </c>
      <c r="J2349" s="3" t="s">
        <v>30</v>
      </c>
      <c r="K2349" s="3" t="s">
        <v>151</v>
      </c>
      <c r="L2349" s="3" t="s">
        <v>645</v>
      </c>
      <c r="M2349" s="3" t="s">
        <v>153</v>
      </c>
      <c r="N2349" s="3" t="s">
        <v>154</v>
      </c>
      <c r="O2349">
        <v>5</v>
      </c>
      <c r="P2349" s="3" t="s">
        <v>1515</v>
      </c>
      <c r="Q2349" s="3" t="s">
        <v>1515</v>
      </c>
      <c r="R2349" s="3" t="s">
        <v>1515</v>
      </c>
      <c r="S2349" s="3" t="s">
        <v>265</v>
      </c>
      <c r="T2349" s="3" t="s">
        <v>992</v>
      </c>
      <c r="U2349" s="3" t="s">
        <v>160</v>
      </c>
      <c r="V2349" s="3" t="s">
        <v>161</v>
      </c>
      <c r="W2349" s="3" t="s">
        <v>161</v>
      </c>
      <c r="X2349" s="3" t="s">
        <v>4031</v>
      </c>
      <c r="Y2349" s="3" t="s">
        <v>162</v>
      </c>
      <c r="Z2349" s="3" t="s">
        <v>204</v>
      </c>
      <c r="AA2349" s="3" t="s">
        <v>159</v>
      </c>
      <c r="AB2349">
        <v>0</v>
      </c>
      <c r="AC2349">
        <v>100</v>
      </c>
      <c r="AD2349">
        <v>0</v>
      </c>
      <c r="AE2349">
        <v>0</v>
      </c>
      <c r="AF2349">
        <v>0</v>
      </c>
      <c r="AG2349">
        <v>10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100</v>
      </c>
      <c r="BJ2349">
        <v>0</v>
      </c>
      <c r="BK2349">
        <v>0</v>
      </c>
      <c r="BL2349">
        <v>0</v>
      </c>
      <c r="BM2349">
        <v>10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210</v>
      </c>
      <c r="CH2349">
        <v>0</v>
      </c>
      <c r="CI2349">
        <v>0</v>
      </c>
      <c r="CJ2349">
        <v>0</v>
      </c>
      <c r="CK2349">
        <v>21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90</v>
      </c>
      <c r="CX2349">
        <v>0</v>
      </c>
      <c r="CY2349">
        <v>0</v>
      </c>
      <c r="CZ2349">
        <v>0</v>
      </c>
      <c r="DA2349">
        <v>90</v>
      </c>
      <c r="DB2349">
        <v>0</v>
      </c>
      <c r="DC2349">
        <v>0</v>
      </c>
      <c r="DD2349">
        <v>0</v>
      </c>
      <c r="DE2349">
        <v>90</v>
      </c>
      <c r="DF2349">
        <v>0</v>
      </c>
      <c r="DG2349">
        <v>0</v>
      </c>
      <c r="DH2349">
        <v>0</v>
      </c>
      <c r="DI2349">
        <v>90</v>
      </c>
      <c r="DJ2349">
        <v>0</v>
      </c>
      <c r="DK2349">
        <v>0</v>
      </c>
      <c r="DL2349">
        <v>0</v>
      </c>
      <c r="DM2349">
        <v>90</v>
      </c>
      <c r="DN2349">
        <v>0</v>
      </c>
      <c r="DO2349">
        <v>0</v>
      </c>
      <c r="DP2349">
        <v>0</v>
      </c>
      <c r="DQ2349">
        <v>90</v>
      </c>
      <c r="DR2349">
        <v>0</v>
      </c>
      <c r="DS2349">
        <v>0</v>
      </c>
      <c r="DT2349">
        <v>110</v>
      </c>
      <c r="DU2349">
        <v>0.13500000000000001</v>
      </c>
      <c r="DV2349">
        <v>0</v>
      </c>
      <c r="DW2349">
        <v>0</v>
      </c>
      <c r="DX2349">
        <v>0</v>
      </c>
      <c r="DY2349" s="4">
        <v>46783</v>
      </c>
      <c r="DZ2349" s="3" t="s">
        <v>4926</v>
      </c>
      <c r="EA2349">
        <v>20</v>
      </c>
      <c r="EB2349">
        <v>0</v>
      </c>
      <c r="EC2349">
        <v>680</v>
      </c>
      <c r="ED2349">
        <v>0</v>
      </c>
      <c r="EE2349">
        <v>20</v>
      </c>
      <c r="EF2349">
        <v>680</v>
      </c>
      <c r="EG2349">
        <v>113.333333</v>
      </c>
      <c r="EH2349">
        <v>0.18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734</v>
      </c>
      <c r="F2350" s="3" t="s">
        <v>735</v>
      </c>
      <c r="G2350" s="3" t="s">
        <v>793</v>
      </c>
      <c r="H2350" s="3" t="s">
        <v>805</v>
      </c>
      <c r="I2350" s="3" t="s">
        <v>794</v>
      </c>
      <c r="J2350" s="3" t="s">
        <v>795</v>
      </c>
      <c r="K2350" s="3" t="s">
        <v>378</v>
      </c>
      <c r="L2350" s="3" t="s">
        <v>639</v>
      </c>
      <c r="M2350" s="3" t="s">
        <v>153</v>
      </c>
      <c r="N2350" s="3" t="s">
        <v>154</v>
      </c>
      <c r="O2350">
        <v>3</v>
      </c>
      <c r="P2350" s="3" t="s">
        <v>1515</v>
      </c>
      <c r="Q2350" s="3" t="s">
        <v>1515</v>
      </c>
      <c r="R2350" s="3" t="s">
        <v>1515</v>
      </c>
      <c r="S2350" s="3" t="s">
        <v>686</v>
      </c>
      <c r="T2350" s="3" t="s">
        <v>1453</v>
      </c>
      <c r="U2350" s="3" t="s">
        <v>160</v>
      </c>
      <c r="V2350" s="3" t="s">
        <v>161</v>
      </c>
      <c r="W2350" s="3" t="s">
        <v>161</v>
      </c>
      <c r="X2350" s="3" t="s">
        <v>4031</v>
      </c>
      <c r="Y2350" s="3" t="s">
        <v>162</v>
      </c>
      <c r="Z2350" s="3" t="s">
        <v>3427</v>
      </c>
      <c r="AA2350" s="3" t="s">
        <v>159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56</v>
      </c>
      <c r="AM2350">
        <v>0</v>
      </c>
      <c r="AN2350">
        <v>0</v>
      </c>
      <c r="AO2350">
        <v>56</v>
      </c>
      <c r="AP2350">
        <v>0</v>
      </c>
      <c r="AQ2350">
        <v>0</v>
      </c>
      <c r="AR2350">
        <v>0</v>
      </c>
      <c r="AS2350">
        <v>0</v>
      </c>
      <c r="AT2350">
        <v>784</v>
      </c>
      <c r="AU2350">
        <v>0</v>
      </c>
      <c r="AV2350">
        <v>0</v>
      </c>
      <c r="AW2350">
        <v>784</v>
      </c>
      <c r="AX2350">
        <v>0</v>
      </c>
      <c r="AY2350">
        <v>0</v>
      </c>
      <c r="AZ2350">
        <v>0</v>
      </c>
      <c r="BA2350">
        <v>0</v>
      </c>
      <c r="BB2350">
        <v>903</v>
      </c>
      <c r="BC2350">
        <v>0</v>
      </c>
      <c r="BD2350">
        <v>0</v>
      </c>
      <c r="BE2350">
        <v>903</v>
      </c>
      <c r="BF2350">
        <v>0</v>
      </c>
      <c r="BG2350">
        <v>0</v>
      </c>
      <c r="BH2350">
        <v>0</v>
      </c>
      <c r="BI2350">
        <v>0</v>
      </c>
      <c r="BJ2350">
        <v>298</v>
      </c>
      <c r="BK2350">
        <v>0</v>
      </c>
      <c r="BL2350">
        <v>0</v>
      </c>
      <c r="BM2350">
        <v>298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550</v>
      </c>
      <c r="CQ2350">
        <v>0</v>
      </c>
      <c r="CR2350">
        <v>0</v>
      </c>
      <c r="CS2350">
        <v>550</v>
      </c>
      <c r="CT2350">
        <v>0</v>
      </c>
      <c r="CU2350">
        <v>0</v>
      </c>
      <c r="CV2350">
        <v>0</v>
      </c>
      <c r="CW2350">
        <v>0</v>
      </c>
      <c r="CX2350">
        <v>460</v>
      </c>
      <c r="CY2350">
        <v>0</v>
      </c>
      <c r="CZ2350">
        <v>0</v>
      </c>
      <c r="DA2350">
        <v>460</v>
      </c>
      <c r="DB2350">
        <v>0</v>
      </c>
      <c r="DC2350">
        <v>0</v>
      </c>
      <c r="DD2350">
        <v>0</v>
      </c>
      <c r="DE2350">
        <v>0</v>
      </c>
      <c r="DF2350">
        <v>200</v>
      </c>
      <c r="DG2350">
        <v>0</v>
      </c>
      <c r="DH2350">
        <v>0</v>
      </c>
      <c r="DI2350">
        <v>200</v>
      </c>
      <c r="DJ2350">
        <v>0</v>
      </c>
      <c r="DK2350">
        <v>0</v>
      </c>
      <c r="DL2350">
        <v>0</v>
      </c>
      <c r="DM2350">
        <v>0</v>
      </c>
      <c r="DN2350">
        <v>430</v>
      </c>
      <c r="DO2350">
        <v>0</v>
      </c>
      <c r="DP2350">
        <v>0</v>
      </c>
      <c r="DQ2350">
        <v>430</v>
      </c>
      <c r="DR2350">
        <v>0</v>
      </c>
      <c r="DS2350">
        <v>0</v>
      </c>
      <c r="DT2350">
        <v>200</v>
      </c>
      <c r="DU2350">
        <v>0.41</v>
      </c>
      <c r="DV2350">
        <v>632</v>
      </c>
      <c r="DW2350">
        <v>0</v>
      </c>
      <c r="DX2350">
        <v>0</v>
      </c>
      <c r="DY2350" s="4">
        <v>46538</v>
      </c>
      <c r="DZ2350" s="3" t="s">
        <v>4926</v>
      </c>
      <c r="EA2350">
        <v>402</v>
      </c>
      <c r="EB2350">
        <v>0</v>
      </c>
      <c r="EC2350">
        <v>3681</v>
      </c>
      <c r="ED2350">
        <v>0</v>
      </c>
      <c r="EE2350">
        <v>402</v>
      </c>
      <c r="EF2350">
        <v>3681</v>
      </c>
      <c r="EG2350">
        <v>460.125</v>
      </c>
      <c r="EH2350">
        <v>0.87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8</v>
      </c>
      <c r="F2351" s="3" t="s">
        <v>14</v>
      </c>
      <c r="G2351" s="3" t="s">
        <v>149</v>
      </c>
      <c r="H2351" s="3" t="s">
        <v>150</v>
      </c>
      <c r="I2351" s="3" t="s">
        <v>29</v>
      </c>
      <c r="J2351" s="3" t="s">
        <v>30</v>
      </c>
      <c r="K2351" s="3" t="s">
        <v>151</v>
      </c>
      <c r="L2351" s="3" t="s">
        <v>645</v>
      </c>
      <c r="M2351" s="3" t="s">
        <v>153</v>
      </c>
      <c r="N2351" s="3" t="s">
        <v>154</v>
      </c>
      <c r="O2351">
        <v>5</v>
      </c>
      <c r="P2351" s="3" t="s">
        <v>1515</v>
      </c>
      <c r="Q2351" s="3" t="s">
        <v>1515</v>
      </c>
      <c r="R2351" s="3" t="s">
        <v>1515</v>
      </c>
      <c r="S2351" s="3" t="s">
        <v>491</v>
      </c>
      <c r="T2351" s="3" t="s">
        <v>3826</v>
      </c>
      <c r="U2351" s="3" t="s">
        <v>155</v>
      </c>
      <c r="V2351" s="3" t="s">
        <v>156</v>
      </c>
      <c r="W2351" s="3" t="s">
        <v>373</v>
      </c>
      <c r="X2351" s="3" t="s">
        <v>373</v>
      </c>
      <c r="Y2351" s="3" t="s">
        <v>158</v>
      </c>
      <c r="Z2351" s="3" t="s">
        <v>3426</v>
      </c>
      <c r="AA2351" s="3" t="s">
        <v>159</v>
      </c>
      <c r="AB2351">
        <v>0</v>
      </c>
      <c r="AC2351">
        <v>7</v>
      </c>
      <c r="AD2351">
        <v>0</v>
      </c>
      <c r="AE2351">
        <v>0</v>
      </c>
      <c r="AF2351">
        <v>0</v>
      </c>
      <c r="AG2351">
        <v>7</v>
      </c>
      <c r="AH2351">
        <v>0</v>
      </c>
      <c r="AI2351">
        <v>0</v>
      </c>
      <c r="AJ2351">
        <v>0</v>
      </c>
      <c r="AK2351">
        <v>4</v>
      </c>
      <c r="AL2351">
        <v>0</v>
      </c>
      <c r="AM2351">
        <v>0</v>
      </c>
      <c r="AN2351">
        <v>0</v>
      </c>
      <c r="AO2351">
        <v>4</v>
      </c>
      <c r="AP2351">
        <v>0</v>
      </c>
      <c r="AQ2351">
        <v>0</v>
      </c>
      <c r="AR2351">
        <v>0</v>
      </c>
      <c r="AS2351">
        <v>3</v>
      </c>
      <c r="AT2351">
        <v>0</v>
      </c>
      <c r="AU2351">
        <v>0</v>
      </c>
      <c r="AV2351">
        <v>0</v>
      </c>
      <c r="AW2351">
        <v>3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3</v>
      </c>
      <c r="BJ2351">
        <v>0</v>
      </c>
      <c r="BK2351">
        <v>0</v>
      </c>
      <c r="BL2351">
        <v>0</v>
      </c>
      <c r="BM2351">
        <v>3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6</v>
      </c>
      <c r="CH2351">
        <v>0</v>
      </c>
      <c r="CI2351">
        <v>0</v>
      </c>
      <c r="CJ2351">
        <v>0</v>
      </c>
      <c r="CK2351">
        <v>6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3</v>
      </c>
      <c r="DF2351">
        <v>0</v>
      </c>
      <c r="DG2351">
        <v>0</v>
      </c>
      <c r="DH2351">
        <v>0</v>
      </c>
      <c r="DI2351">
        <v>3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8</v>
      </c>
      <c r="DU2351">
        <v>2.875</v>
      </c>
      <c r="DV2351">
        <v>0</v>
      </c>
      <c r="DW2351">
        <v>0</v>
      </c>
      <c r="DX2351">
        <v>0</v>
      </c>
      <c r="DY2351" s="4">
        <v>47603</v>
      </c>
      <c r="DZ2351" s="3" t="s">
        <v>4926</v>
      </c>
      <c r="EA2351">
        <v>8</v>
      </c>
      <c r="EB2351">
        <v>0</v>
      </c>
      <c r="EC2351">
        <v>26</v>
      </c>
      <c r="ED2351">
        <v>0</v>
      </c>
      <c r="EE2351">
        <v>8</v>
      </c>
      <c r="EF2351">
        <v>26</v>
      </c>
      <c r="EG2351">
        <v>4.3333329999999997</v>
      </c>
      <c r="EH2351">
        <v>1.85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8</v>
      </c>
      <c r="F2352" s="3" t="s">
        <v>14</v>
      </c>
      <c r="G2352" s="3" t="s">
        <v>149</v>
      </c>
      <c r="H2352" s="3" t="s">
        <v>150</v>
      </c>
      <c r="I2352" s="3" t="s">
        <v>79</v>
      </c>
      <c r="J2352" s="3" t="s">
        <v>80</v>
      </c>
      <c r="K2352" s="3" t="s">
        <v>638</v>
      </c>
      <c r="L2352" s="3" t="s">
        <v>639</v>
      </c>
      <c r="M2352" s="3" t="s">
        <v>153</v>
      </c>
      <c r="N2352" s="3" t="s">
        <v>154</v>
      </c>
      <c r="O2352">
        <v>4</v>
      </c>
      <c r="P2352" s="3" t="s">
        <v>1515</v>
      </c>
      <c r="Q2352" s="3" t="s">
        <v>1515</v>
      </c>
      <c r="R2352" s="3" t="s">
        <v>1515</v>
      </c>
      <c r="S2352" s="3" t="s">
        <v>600</v>
      </c>
      <c r="T2352" s="3" t="s">
        <v>852</v>
      </c>
      <c r="U2352" s="3" t="s">
        <v>155</v>
      </c>
      <c r="V2352" s="3" t="s">
        <v>156</v>
      </c>
      <c r="W2352" s="3" t="s">
        <v>373</v>
      </c>
      <c r="X2352" s="3" t="s">
        <v>373</v>
      </c>
      <c r="Y2352" s="3" t="s">
        <v>162</v>
      </c>
      <c r="Z2352" s="3" t="s">
        <v>204</v>
      </c>
      <c r="AA2352" s="3" t="s">
        <v>159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3</v>
      </c>
      <c r="BR2352">
        <v>0</v>
      </c>
      <c r="BS2352">
        <v>0</v>
      </c>
      <c r="BT2352">
        <v>0</v>
      </c>
      <c r="BU2352">
        <v>3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2</v>
      </c>
      <c r="DU2352">
        <v>3.35</v>
      </c>
      <c r="DV2352">
        <v>0</v>
      </c>
      <c r="DW2352">
        <v>0</v>
      </c>
      <c r="DX2352">
        <v>0</v>
      </c>
      <c r="DY2352" s="4">
        <v>47361</v>
      </c>
      <c r="DZ2352" s="3" t="s">
        <v>4926</v>
      </c>
      <c r="EA2352">
        <v>2</v>
      </c>
      <c r="EB2352">
        <v>0</v>
      </c>
      <c r="EC2352">
        <v>3</v>
      </c>
      <c r="ED2352">
        <v>0</v>
      </c>
      <c r="EE2352">
        <v>2</v>
      </c>
      <c r="EF2352">
        <v>3</v>
      </c>
      <c r="EG2352">
        <v>3</v>
      </c>
      <c r="EH2352">
        <v>0.67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48</v>
      </c>
      <c r="F2353" s="3" t="s">
        <v>14</v>
      </c>
      <c r="G2353" s="3" t="s">
        <v>149</v>
      </c>
      <c r="H2353" s="3" t="s">
        <v>150</v>
      </c>
      <c r="I2353" s="3" t="s">
        <v>23</v>
      </c>
      <c r="J2353" s="3" t="s">
        <v>24</v>
      </c>
      <c r="K2353" s="3" t="s">
        <v>151</v>
      </c>
      <c r="L2353" s="3" t="s">
        <v>152</v>
      </c>
      <c r="M2353" s="3" t="s">
        <v>153</v>
      </c>
      <c r="N2353" s="3" t="s">
        <v>154</v>
      </c>
      <c r="O2353">
        <v>5</v>
      </c>
      <c r="P2353" s="3" t="s">
        <v>1515</v>
      </c>
      <c r="Q2353" s="3" t="s">
        <v>1515</v>
      </c>
      <c r="R2353" s="3" t="s">
        <v>1515</v>
      </c>
      <c r="S2353" s="3" t="s">
        <v>3690</v>
      </c>
      <c r="T2353" s="3" t="s">
        <v>3691</v>
      </c>
      <c r="U2353" s="3" t="s">
        <v>160</v>
      </c>
      <c r="V2353" s="3" t="s">
        <v>161</v>
      </c>
      <c r="W2353" s="3" t="s">
        <v>161</v>
      </c>
      <c r="X2353" s="3" t="s">
        <v>4031</v>
      </c>
      <c r="Y2353" s="3" t="s">
        <v>158</v>
      </c>
      <c r="Z2353" s="3" t="s">
        <v>3427</v>
      </c>
      <c r="AA2353" s="3" t="s">
        <v>159</v>
      </c>
      <c r="AB2353">
        <v>0</v>
      </c>
      <c r="AC2353">
        <v>0</v>
      </c>
      <c r="AD2353">
        <v>2</v>
      </c>
      <c r="AE2353">
        <v>0</v>
      </c>
      <c r="AF2353">
        <v>0</v>
      </c>
      <c r="AG2353">
        <v>2</v>
      </c>
      <c r="AH2353">
        <v>0</v>
      </c>
      <c r="AI2353">
        <v>0</v>
      </c>
      <c r="AJ2353">
        <v>0</v>
      </c>
      <c r="AK2353">
        <v>0</v>
      </c>
      <c r="AL2353">
        <v>2</v>
      </c>
      <c r="AM2353">
        <v>0</v>
      </c>
      <c r="AN2353">
        <v>0</v>
      </c>
      <c r="AO2353">
        <v>2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2</v>
      </c>
      <c r="BC2353">
        <v>0</v>
      </c>
      <c r="BD2353">
        <v>0</v>
      </c>
      <c r="BE2353">
        <v>2</v>
      </c>
      <c r="BF2353">
        <v>0</v>
      </c>
      <c r="BG2353">
        <v>0</v>
      </c>
      <c r="BH2353">
        <v>0</v>
      </c>
      <c r="BI2353">
        <v>0</v>
      </c>
      <c r="BJ2353">
        <v>2</v>
      </c>
      <c r="BK2353">
        <v>0</v>
      </c>
      <c r="BL2353">
        <v>0</v>
      </c>
      <c r="BM2353">
        <v>2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2</v>
      </c>
      <c r="DO2353">
        <v>0</v>
      </c>
      <c r="DP2353">
        <v>0</v>
      </c>
      <c r="DQ2353">
        <v>2</v>
      </c>
      <c r="DR2353">
        <v>0</v>
      </c>
      <c r="DS2353">
        <v>0</v>
      </c>
      <c r="DT2353">
        <v>4</v>
      </c>
      <c r="DU2353">
        <v>1.625</v>
      </c>
      <c r="DV2353">
        <v>0</v>
      </c>
      <c r="DW2353">
        <v>0</v>
      </c>
      <c r="DX2353">
        <v>0</v>
      </c>
      <c r="DY2353" s="4">
        <v>46234</v>
      </c>
      <c r="DZ2353" s="3" t="s">
        <v>4926</v>
      </c>
      <c r="EA2353">
        <v>2</v>
      </c>
      <c r="EB2353">
        <v>0</v>
      </c>
      <c r="EC2353">
        <v>10</v>
      </c>
      <c r="ED2353">
        <v>0</v>
      </c>
      <c r="EE2353">
        <v>2</v>
      </c>
      <c r="EF2353">
        <v>10</v>
      </c>
      <c r="EG2353">
        <v>2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48</v>
      </c>
      <c r="F2354" s="3" t="s">
        <v>14</v>
      </c>
      <c r="G2354" s="3" t="s">
        <v>149</v>
      </c>
      <c r="H2354" s="3" t="s">
        <v>150</v>
      </c>
      <c r="I2354" s="3" t="s">
        <v>31</v>
      </c>
      <c r="J2354" s="3" t="s">
        <v>32</v>
      </c>
      <c r="K2354" s="3" t="s">
        <v>151</v>
      </c>
      <c r="L2354" s="3" t="s">
        <v>645</v>
      </c>
      <c r="M2354" s="3" t="s">
        <v>153</v>
      </c>
      <c r="N2354" s="3" t="s">
        <v>154</v>
      </c>
      <c r="O2354">
        <v>5</v>
      </c>
      <c r="P2354" s="3" t="s">
        <v>1515</v>
      </c>
      <c r="Q2354" s="3" t="s">
        <v>1515</v>
      </c>
      <c r="R2354" s="3" t="s">
        <v>1515</v>
      </c>
      <c r="S2354" s="3" t="s">
        <v>355</v>
      </c>
      <c r="T2354" s="3" t="s">
        <v>1081</v>
      </c>
      <c r="U2354" s="3" t="s">
        <v>166</v>
      </c>
      <c r="V2354" s="3" t="s">
        <v>161</v>
      </c>
      <c r="W2354" s="3" t="s">
        <v>161</v>
      </c>
      <c r="X2354" s="3" t="s">
        <v>4031</v>
      </c>
      <c r="Y2354" s="3" t="s">
        <v>162</v>
      </c>
      <c r="Z2354" s="3" t="s">
        <v>3426</v>
      </c>
      <c r="AA2354" s="3" t="s">
        <v>159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1</v>
      </c>
      <c r="DN2354">
        <v>0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2</v>
      </c>
      <c r="DU2354">
        <v>2.839321</v>
      </c>
      <c r="DV2354">
        <v>0</v>
      </c>
      <c r="DW2354">
        <v>0</v>
      </c>
      <c r="DX2354">
        <v>0</v>
      </c>
      <c r="DY2354" s="4">
        <v>46356</v>
      </c>
      <c r="DZ2354" s="3" t="s">
        <v>4926</v>
      </c>
      <c r="EA2354">
        <v>1</v>
      </c>
      <c r="EB2354">
        <v>0</v>
      </c>
      <c r="EC2354">
        <v>1</v>
      </c>
      <c r="ED2354">
        <v>0</v>
      </c>
      <c r="EE2354">
        <v>1</v>
      </c>
      <c r="EF2354">
        <v>1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48</v>
      </c>
      <c r="F2355" s="3" t="s">
        <v>14</v>
      </c>
      <c r="G2355" s="3" t="s">
        <v>149</v>
      </c>
      <c r="H2355" s="3" t="s">
        <v>150</v>
      </c>
      <c r="I2355" s="3" t="s">
        <v>71</v>
      </c>
      <c r="J2355" s="3" t="s">
        <v>72</v>
      </c>
      <c r="K2355" s="3" t="s">
        <v>638</v>
      </c>
      <c r="L2355" s="3" t="s">
        <v>639</v>
      </c>
      <c r="M2355" s="3" t="s">
        <v>153</v>
      </c>
      <c r="N2355" s="3" t="s">
        <v>154</v>
      </c>
      <c r="O2355">
        <v>5</v>
      </c>
      <c r="P2355" s="3" t="s">
        <v>1515</v>
      </c>
      <c r="Q2355" s="3" t="s">
        <v>1515</v>
      </c>
      <c r="R2355" s="3" t="s">
        <v>1515</v>
      </c>
      <c r="S2355" s="3" t="s">
        <v>408</v>
      </c>
      <c r="T2355" s="3" t="s">
        <v>1128</v>
      </c>
      <c r="U2355" s="3" t="s">
        <v>155</v>
      </c>
      <c r="V2355" s="3" t="s">
        <v>156</v>
      </c>
      <c r="W2355" s="3" t="s">
        <v>373</v>
      </c>
      <c r="X2355" s="3" t="s">
        <v>373</v>
      </c>
      <c r="Y2355" s="3" t="s">
        <v>158</v>
      </c>
      <c r="Z2355" s="3" t="s">
        <v>3426</v>
      </c>
      <c r="AA2355" s="3" t="s">
        <v>159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</v>
      </c>
      <c r="CP2355">
        <v>0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1</v>
      </c>
      <c r="DU2355">
        <v>24.875</v>
      </c>
      <c r="DV2355">
        <v>0</v>
      </c>
      <c r="DW2355">
        <v>0</v>
      </c>
      <c r="DX2355">
        <v>0</v>
      </c>
      <c r="DY2355" s="4">
        <v>46109</v>
      </c>
      <c r="DZ2355" s="3" t="s">
        <v>4926</v>
      </c>
      <c r="EA2355">
        <v>1</v>
      </c>
      <c r="EB2355">
        <v>0</v>
      </c>
      <c r="EC2355">
        <v>1</v>
      </c>
      <c r="ED2355">
        <v>0</v>
      </c>
      <c r="EE2355">
        <v>1</v>
      </c>
      <c r="EF2355">
        <v>1</v>
      </c>
      <c r="EG2355">
        <v>1</v>
      </c>
      <c r="EH2355">
        <v>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8</v>
      </c>
      <c r="F2356" s="3" t="s">
        <v>14</v>
      </c>
      <c r="G2356" s="3" t="s">
        <v>149</v>
      </c>
      <c r="H2356" s="3" t="s">
        <v>150</v>
      </c>
      <c r="I2356" s="3" t="s">
        <v>53</v>
      </c>
      <c r="J2356" s="3" t="s">
        <v>54</v>
      </c>
      <c r="K2356" s="3" t="s">
        <v>638</v>
      </c>
      <c r="L2356" s="3" t="s">
        <v>639</v>
      </c>
      <c r="M2356" s="3" t="s">
        <v>153</v>
      </c>
      <c r="N2356" s="3" t="s">
        <v>154</v>
      </c>
      <c r="O2356">
        <v>5</v>
      </c>
      <c r="P2356" s="3" t="s">
        <v>1515</v>
      </c>
      <c r="Q2356" s="3" t="s">
        <v>1515</v>
      </c>
      <c r="R2356" s="3" t="s">
        <v>1515</v>
      </c>
      <c r="S2356" s="3" t="s">
        <v>563</v>
      </c>
      <c r="T2356" s="3" t="s">
        <v>1290</v>
      </c>
      <c r="U2356" s="3" t="s">
        <v>155</v>
      </c>
      <c r="V2356" s="3" t="s">
        <v>156</v>
      </c>
      <c r="W2356" s="3" t="s">
        <v>373</v>
      </c>
      <c r="X2356" s="3" t="s">
        <v>373</v>
      </c>
      <c r="Y2356" s="3" t="s">
        <v>158</v>
      </c>
      <c r="Z2356" s="3" t="s">
        <v>204</v>
      </c>
      <c r="AA2356" s="3" t="s">
        <v>159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25</v>
      </c>
      <c r="BE2356">
        <v>25</v>
      </c>
      <c r="BF2356">
        <v>0</v>
      </c>
      <c r="BG2356">
        <v>0</v>
      </c>
      <c r="BH2356">
        <v>0</v>
      </c>
      <c r="BI2356">
        <v>2</v>
      </c>
      <c r="BJ2356">
        <v>0</v>
      </c>
      <c r="BK2356">
        <v>0</v>
      </c>
      <c r="BL2356">
        <v>0</v>
      </c>
      <c r="BM2356">
        <v>2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5</v>
      </c>
      <c r="CI2356">
        <v>0</v>
      </c>
      <c r="CJ2356">
        <v>0</v>
      </c>
      <c r="CK2356">
        <v>5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3</v>
      </c>
      <c r="DU2356">
        <v>8.6249999999999993E-2</v>
      </c>
      <c r="DV2356">
        <v>0</v>
      </c>
      <c r="DW2356">
        <v>0</v>
      </c>
      <c r="DX2356">
        <v>0</v>
      </c>
      <c r="DY2356" s="4">
        <v>46691</v>
      </c>
      <c r="DZ2356" s="3" t="s">
        <v>4926</v>
      </c>
      <c r="EA2356">
        <v>13</v>
      </c>
      <c r="EB2356">
        <v>0</v>
      </c>
      <c r="EC2356">
        <v>32</v>
      </c>
      <c r="ED2356">
        <v>0</v>
      </c>
      <c r="EE2356">
        <v>13</v>
      </c>
      <c r="EF2356">
        <v>32</v>
      </c>
      <c r="EG2356">
        <v>10.666667</v>
      </c>
      <c r="EH2356">
        <v>1.22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48</v>
      </c>
      <c r="F2357" s="3" t="s">
        <v>14</v>
      </c>
      <c r="G2357" s="3" t="s">
        <v>149</v>
      </c>
      <c r="H2357" s="3" t="s">
        <v>150</v>
      </c>
      <c r="I2357" s="3" t="s">
        <v>79</v>
      </c>
      <c r="J2357" s="3" t="s">
        <v>80</v>
      </c>
      <c r="K2357" s="3" t="s">
        <v>638</v>
      </c>
      <c r="L2357" s="3" t="s">
        <v>639</v>
      </c>
      <c r="M2357" s="3" t="s">
        <v>153</v>
      </c>
      <c r="N2357" s="3" t="s">
        <v>154</v>
      </c>
      <c r="O2357">
        <v>4</v>
      </c>
      <c r="P2357" s="3" t="s">
        <v>1515</v>
      </c>
      <c r="Q2357" s="3" t="s">
        <v>1515</v>
      </c>
      <c r="R2357" s="3" t="s">
        <v>1515</v>
      </c>
      <c r="S2357" s="3" t="s">
        <v>4208</v>
      </c>
      <c r="T2357" s="3" t="s">
        <v>4209</v>
      </c>
      <c r="U2357" s="3" t="s">
        <v>181</v>
      </c>
      <c r="V2357" s="3" t="s">
        <v>161</v>
      </c>
      <c r="W2357" s="3" t="s">
        <v>161</v>
      </c>
      <c r="X2357" s="3" t="s">
        <v>4031</v>
      </c>
      <c r="Y2357" s="3" t="s">
        <v>158</v>
      </c>
      <c r="Z2357" s="3" t="s">
        <v>3427</v>
      </c>
      <c r="AA2357" s="3" t="s">
        <v>159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</v>
      </c>
      <c r="AM2357">
        <v>0</v>
      </c>
      <c r="AN2357">
        <v>0</v>
      </c>
      <c r="AO2357">
        <v>1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13</v>
      </c>
      <c r="BK2357">
        <v>0</v>
      </c>
      <c r="BL2357">
        <v>0</v>
      </c>
      <c r="BM2357">
        <v>13</v>
      </c>
      <c r="BN2357">
        <v>0</v>
      </c>
      <c r="BO2357">
        <v>0</v>
      </c>
      <c r="BP2357">
        <v>0</v>
      </c>
      <c r="BQ2357">
        <v>0</v>
      </c>
      <c r="BR2357">
        <v>1</v>
      </c>
      <c r="BS2357">
        <v>0</v>
      </c>
      <c r="BT2357">
        <v>0</v>
      </c>
      <c r="BU2357">
        <v>1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1</v>
      </c>
      <c r="CI2357">
        <v>0</v>
      </c>
      <c r="CJ2357">
        <v>0</v>
      </c>
      <c r="CK2357">
        <v>1</v>
      </c>
      <c r="CL2357">
        <v>0</v>
      </c>
      <c r="CM2357">
        <v>0</v>
      </c>
      <c r="CN2357">
        <v>0</v>
      </c>
      <c r="CO2357">
        <v>0</v>
      </c>
      <c r="CP2357">
        <v>2</v>
      </c>
      <c r="CQ2357">
        <v>0</v>
      </c>
      <c r="CR2357">
        <v>0</v>
      </c>
      <c r="CS2357">
        <v>2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3</v>
      </c>
      <c r="DO2357">
        <v>0</v>
      </c>
      <c r="DP2357">
        <v>0</v>
      </c>
      <c r="DQ2357">
        <v>3</v>
      </c>
      <c r="DR2357">
        <v>0</v>
      </c>
      <c r="DS2357">
        <v>0</v>
      </c>
      <c r="DT2357">
        <v>5</v>
      </c>
      <c r="DU2357">
        <v>1.2999999999999999E-5</v>
      </c>
      <c r="DV2357">
        <v>2</v>
      </c>
      <c r="DW2357">
        <v>0</v>
      </c>
      <c r="DX2357">
        <v>0</v>
      </c>
      <c r="DY2357" s="4">
        <v>46965</v>
      </c>
      <c r="DZ2357" s="3" t="s">
        <v>4926</v>
      </c>
      <c r="EA2357">
        <v>4</v>
      </c>
      <c r="EB2357">
        <v>0</v>
      </c>
      <c r="EC2357">
        <v>21</v>
      </c>
      <c r="ED2357">
        <v>0</v>
      </c>
      <c r="EE2357">
        <v>4</v>
      </c>
      <c r="EF2357">
        <v>21</v>
      </c>
      <c r="EG2357">
        <v>3.5</v>
      </c>
      <c r="EH2357">
        <v>1.140000000000000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48</v>
      </c>
      <c r="F2358" s="3" t="s">
        <v>14</v>
      </c>
      <c r="G2358" s="3" t="s">
        <v>149</v>
      </c>
      <c r="H2358" s="3" t="s">
        <v>150</v>
      </c>
      <c r="I2358" s="3" t="s">
        <v>29</v>
      </c>
      <c r="J2358" s="3" t="s">
        <v>30</v>
      </c>
      <c r="K2358" s="3" t="s">
        <v>151</v>
      </c>
      <c r="L2358" s="3" t="s">
        <v>645</v>
      </c>
      <c r="M2358" s="3" t="s">
        <v>153</v>
      </c>
      <c r="N2358" s="3" t="s">
        <v>154</v>
      </c>
      <c r="O2358">
        <v>5</v>
      </c>
      <c r="P2358" s="3" t="s">
        <v>1515</v>
      </c>
      <c r="Q2358" s="3" t="s">
        <v>1515</v>
      </c>
      <c r="R2358" s="3" t="s">
        <v>1515</v>
      </c>
      <c r="S2358" s="3" t="s">
        <v>664</v>
      </c>
      <c r="T2358" s="3" t="s">
        <v>1131</v>
      </c>
      <c r="U2358" s="3" t="s">
        <v>167</v>
      </c>
      <c r="V2358" s="3" t="s">
        <v>156</v>
      </c>
      <c r="W2358" s="3" t="s">
        <v>382</v>
      </c>
      <c r="X2358" s="3" t="s">
        <v>383</v>
      </c>
      <c r="Y2358" s="3" t="s">
        <v>158</v>
      </c>
      <c r="Z2358" s="3" t="s">
        <v>3426</v>
      </c>
      <c r="AA2358" s="3" t="s">
        <v>159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2</v>
      </c>
      <c r="CI2358">
        <v>0</v>
      </c>
      <c r="CJ2358">
        <v>0</v>
      </c>
      <c r="CK2358">
        <v>2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1</v>
      </c>
      <c r="CS2358">
        <v>1</v>
      </c>
      <c r="CT2358">
        <v>0</v>
      </c>
      <c r="CU2358">
        <v>0</v>
      </c>
      <c r="CV2358">
        <v>0</v>
      </c>
      <c r="CW2358">
        <v>0</v>
      </c>
      <c r="CX2358">
        <v>2</v>
      </c>
      <c r="CY2358">
        <v>0</v>
      </c>
      <c r="CZ2358">
        <v>0</v>
      </c>
      <c r="DA2358">
        <v>2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2</v>
      </c>
      <c r="DI2358">
        <v>2</v>
      </c>
      <c r="DJ2358">
        <v>0</v>
      </c>
      <c r="DK2358">
        <v>0</v>
      </c>
      <c r="DL2358">
        <v>0</v>
      </c>
      <c r="DM2358">
        <v>0</v>
      </c>
      <c r="DN2358">
        <v>1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3</v>
      </c>
      <c r="DU2358">
        <v>435</v>
      </c>
      <c r="DV2358">
        <v>0</v>
      </c>
      <c r="DW2358">
        <v>0</v>
      </c>
      <c r="DX2358">
        <v>0</v>
      </c>
      <c r="DY2358" s="4">
        <v>46507</v>
      </c>
      <c r="DZ2358" s="3" t="s">
        <v>4926</v>
      </c>
      <c r="EA2358">
        <v>2</v>
      </c>
      <c r="EB2358">
        <v>0</v>
      </c>
      <c r="EC2358">
        <v>8</v>
      </c>
      <c r="ED2358">
        <v>0</v>
      </c>
      <c r="EE2358">
        <v>2</v>
      </c>
      <c r="EF2358">
        <v>8</v>
      </c>
      <c r="EG2358">
        <v>1.6</v>
      </c>
      <c r="EH2358">
        <v>1.25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734</v>
      </c>
      <c r="F2359" s="3" t="s">
        <v>735</v>
      </c>
      <c r="G2359" s="3" t="s">
        <v>1542</v>
      </c>
      <c r="H2359" s="3" t="s">
        <v>1543</v>
      </c>
      <c r="I2359" s="3" t="s">
        <v>45</v>
      </c>
      <c r="J2359" s="3" t="s">
        <v>46</v>
      </c>
      <c r="K2359" s="3" t="s">
        <v>1544</v>
      </c>
      <c r="L2359" s="3" t="s">
        <v>1545</v>
      </c>
      <c r="M2359" s="3" t="s">
        <v>153</v>
      </c>
      <c r="N2359" s="3" t="s">
        <v>1546</v>
      </c>
      <c r="O2359">
        <v>5</v>
      </c>
      <c r="P2359" s="3" t="s">
        <v>1515</v>
      </c>
      <c r="Q2359" s="3" t="s">
        <v>1515</v>
      </c>
      <c r="R2359" s="3" t="s">
        <v>1515</v>
      </c>
      <c r="S2359" s="3" t="s">
        <v>2415</v>
      </c>
      <c r="T2359" s="3" t="s">
        <v>2416</v>
      </c>
      <c r="U2359" s="3" t="s">
        <v>155</v>
      </c>
      <c r="V2359" s="3" t="s">
        <v>156</v>
      </c>
      <c r="W2359" s="3" t="s">
        <v>373</v>
      </c>
      <c r="X2359" s="3" t="s">
        <v>373</v>
      </c>
      <c r="Y2359" s="3" t="s">
        <v>162</v>
      </c>
      <c r="Z2359" s="3" t="s">
        <v>3426</v>
      </c>
      <c r="AA2359" s="3" t="s">
        <v>159</v>
      </c>
      <c r="AB2359">
        <v>0</v>
      </c>
      <c r="AC2359">
        <v>0</v>
      </c>
      <c r="AD2359">
        <v>0</v>
      </c>
      <c r="AE2359">
        <v>0</v>
      </c>
      <c r="AF2359">
        <v>25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20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130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20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43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10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36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100</v>
      </c>
      <c r="CK2359">
        <v>0</v>
      </c>
      <c r="CL2359">
        <v>0</v>
      </c>
      <c r="CM2359">
        <v>0</v>
      </c>
      <c r="CN2359">
        <v>0</v>
      </c>
      <c r="CO2359">
        <v>50</v>
      </c>
      <c r="CP2359">
        <v>0</v>
      </c>
      <c r="CQ2359">
        <v>0</v>
      </c>
      <c r="CR2359">
        <v>100</v>
      </c>
      <c r="CS2359">
        <v>50</v>
      </c>
      <c r="CT2359">
        <v>0</v>
      </c>
      <c r="CU2359">
        <v>0</v>
      </c>
      <c r="CV2359">
        <v>0</v>
      </c>
      <c r="CW2359">
        <v>200</v>
      </c>
      <c r="CX2359">
        <v>0</v>
      </c>
      <c r="CY2359">
        <v>0</v>
      </c>
      <c r="CZ2359">
        <v>0</v>
      </c>
      <c r="DA2359">
        <v>20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100</v>
      </c>
      <c r="DQ2359">
        <v>0</v>
      </c>
      <c r="DR2359">
        <v>0</v>
      </c>
      <c r="DS2359">
        <v>0</v>
      </c>
      <c r="DT2359">
        <v>192</v>
      </c>
      <c r="DU2359">
        <v>4.835</v>
      </c>
      <c r="DV2359">
        <v>0</v>
      </c>
      <c r="DW2359">
        <v>0</v>
      </c>
      <c r="DX2359">
        <v>0</v>
      </c>
      <c r="DY2359" s="4">
        <v>47026</v>
      </c>
      <c r="DZ2359" s="3" t="s">
        <v>4926</v>
      </c>
      <c r="EA2359">
        <v>92</v>
      </c>
      <c r="EB2359">
        <v>0</v>
      </c>
      <c r="EC2359">
        <v>250</v>
      </c>
      <c r="ED2359">
        <v>0</v>
      </c>
      <c r="EE2359">
        <v>92</v>
      </c>
      <c r="EF2359">
        <v>250</v>
      </c>
      <c r="EG2359">
        <v>125</v>
      </c>
      <c r="EH2359">
        <v>0.74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48</v>
      </c>
      <c r="F2360" s="3" t="s">
        <v>14</v>
      </c>
      <c r="G2360" s="3" t="s">
        <v>149</v>
      </c>
      <c r="H2360" s="3" t="s">
        <v>150</v>
      </c>
      <c r="I2360" s="3" t="s">
        <v>25</v>
      </c>
      <c r="J2360" s="3" t="s">
        <v>26</v>
      </c>
      <c r="K2360" s="3" t="s">
        <v>151</v>
      </c>
      <c r="L2360" s="3" t="s">
        <v>645</v>
      </c>
      <c r="M2360" s="3" t="s">
        <v>153</v>
      </c>
      <c r="N2360" s="3" t="s">
        <v>154</v>
      </c>
      <c r="O2360">
        <v>5</v>
      </c>
      <c r="P2360" s="3" t="s">
        <v>1515</v>
      </c>
      <c r="Q2360" s="3" t="s">
        <v>1515</v>
      </c>
      <c r="R2360" s="3" t="s">
        <v>1515</v>
      </c>
      <c r="S2360" s="3" t="s">
        <v>1820</v>
      </c>
      <c r="T2360" s="3" t="s">
        <v>1821</v>
      </c>
      <c r="U2360" s="3" t="s">
        <v>160</v>
      </c>
      <c r="V2360" s="3" t="s">
        <v>161</v>
      </c>
      <c r="W2360" s="3" t="s">
        <v>161</v>
      </c>
      <c r="X2360" s="3" t="s">
        <v>4031</v>
      </c>
      <c r="Y2360" s="3" t="s">
        <v>162</v>
      </c>
      <c r="Z2360" s="3" t="s">
        <v>3427</v>
      </c>
      <c r="AA2360" s="3" t="s">
        <v>159</v>
      </c>
      <c r="AB2360">
        <v>0</v>
      </c>
      <c r="AC2360">
        <v>0</v>
      </c>
      <c r="AD2360">
        <v>28</v>
      </c>
      <c r="AE2360">
        <v>0</v>
      </c>
      <c r="AF2360">
        <v>0</v>
      </c>
      <c r="AG2360">
        <v>28</v>
      </c>
      <c r="AH2360">
        <v>0</v>
      </c>
      <c r="AI2360">
        <v>0</v>
      </c>
      <c r="AJ2360">
        <v>0</v>
      </c>
      <c r="AK2360">
        <v>0</v>
      </c>
      <c r="AL2360">
        <v>25</v>
      </c>
      <c r="AM2360">
        <v>0</v>
      </c>
      <c r="AN2360">
        <v>0</v>
      </c>
      <c r="AO2360">
        <v>25</v>
      </c>
      <c r="AP2360">
        <v>0</v>
      </c>
      <c r="AQ2360">
        <v>0</v>
      </c>
      <c r="AR2360">
        <v>0</v>
      </c>
      <c r="AS2360">
        <v>0</v>
      </c>
      <c r="AT2360">
        <v>38</v>
      </c>
      <c r="AU2360">
        <v>0</v>
      </c>
      <c r="AV2360">
        <v>0</v>
      </c>
      <c r="AW2360">
        <v>38</v>
      </c>
      <c r="AX2360">
        <v>0</v>
      </c>
      <c r="AY2360">
        <v>0</v>
      </c>
      <c r="AZ2360">
        <v>0</v>
      </c>
      <c r="BA2360">
        <v>0</v>
      </c>
      <c r="BB2360">
        <v>33</v>
      </c>
      <c r="BC2360">
        <v>0</v>
      </c>
      <c r="BD2360">
        <v>0</v>
      </c>
      <c r="BE2360">
        <v>33</v>
      </c>
      <c r="BF2360">
        <v>0</v>
      </c>
      <c r="BG2360">
        <v>0</v>
      </c>
      <c r="BH2360">
        <v>0</v>
      </c>
      <c r="BI2360">
        <v>0</v>
      </c>
      <c r="BJ2360">
        <v>26</v>
      </c>
      <c r="BK2360">
        <v>0</v>
      </c>
      <c r="BL2360">
        <v>0</v>
      </c>
      <c r="BM2360">
        <v>26</v>
      </c>
      <c r="BN2360">
        <v>0</v>
      </c>
      <c r="BO2360">
        <v>0</v>
      </c>
      <c r="BP2360">
        <v>0</v>
      </c>
      <c r="BQ2360">
        <v>0</v>
      </c>
      <c r="BR2360">
        <v>26</v>
      </c>
      <c r="BS2360">
        <v>0</v>
      </c>
      <c r="BT2360">
        <v>0</v>
      </c>
      <c r="BU2360">
        <v>26</v>
      </c>
      <c r="BV2360">
        <v>0</v>
      </c>
      <c r="BW2360">
        <v>0</v>
      </c>
      <c r="BX2360">
        <v>0</v>
      </c>
      <c r="BY2360">
        <v>0</v>
      </c>
      <c r="BZ2360">
        <v>48</v>
      </c>
      <c r="CA2360">
        <v>0</v>
      </c>
      <c r="CB2360">
        <v>0</v>
      </c>
      <c r="CC2360">
        <v>48</v>
      </c>
      <c r="CD2360">
        <v>0</v>
      </c>
      <c r="CE2360">
        <v>0</v>
      </c>
      <c r="CF2360">
        <v>0</v>
      </c>
      <c r="CG2360">
        <v>0</v>
      </c>
      <c r="CH2360">
        <v>28</v>
      </c>
      <c r="CI2360">
        <v>0</v>
      </c>
      <c r="CJ2360">
        <v>0</v>
      </c>
      <c r="CK2360">
        <v>28</v>
      </c>
      <c r="CL2360">
        <v>0</v>
      </c>
      <c r="CM2360">
        <v>0</v>
      </c>
      <c r="CN2360">
        <v>0</v>
      </c>
      <c r="CO2360">
        <v>0</v>
      </c>
      <c r="CP2360">
        <v>56</v>
      </c>
      <c r="CQ2360">
        <v>0</v>
      </c>
      <c r="CR2360">
        <v>0</v>
      </c>
      <c r="CS2360">
        <v>56</v>
      </c>
      <c r="CT2360">
        <v>0</v>
      </c>
      <c r="CU2360">
        <v>0</v>
      </c>
      <c r="CV2360">
        <v>0</v>
      </c>
      <c r="CW2360">
        <v>0</v>
      </c>
      <c r="CX2360">
        <v>30</v>
      </c>
      <c r="CY2360">
        <v>0</v>
      </c>
      <c r="CZ2360">
        <v>0</v>
      </c>
      <c r="DA2360">
        <v>30</v>
      </c>
      <c r="DB2360">
        <v>0</v>
      </c>
      <c r="DC2360">
        <v>0</v>
      </c>
      <c r="DD2360">
        <v>0</v>
      </c>
      <c r="DE2360">
        <v>0</v>
      </c>
      <c r="DF2360">
        <v>26</v>
      </c>
      <c r="DG2360">
        <v>0</v>
      </c>
      <c r="DH2360">
        <v>0</v>
      </c>
      <c r="DI2360">
        <v>26</v>
      </c>
      <c r="DJ2360">
        <v>0</v>
      </c>
      <c r="DK2360">
        <v>0</v>
      </c>
      <c r="DL2360">
        <v>0</v>
      </c>
      <c r="DM2360">
        <v>0</v>
      </c>
      <c r="DN2360">
        <v>363</v>
      </c>
      <c r="DO2360">
        <v>0</v>
      </c>
      <c r="DP2360">
        <v>0</v>
      </c>
      <c r="DQ2360">
        <v>363</v>
      </c>
      <c r="DR2360">
        <v>0</v>
      </c>
      <c r="DS2360">
        <v>0</v>
      </c>
      <c r="DT2360">
        <v>448</v>
      </c>
      <c r="DU2360">
        <v>0.20247000000000001</v>
      </c>
      <c r="DV2360">
        <v>0</v>
      </c>
      <c r="DW2360">
        <v>0</v>
      </c>
      <c r="DX2360">
        <v>0</v>
      </c>
      <c r="DY2360" s="4">
        <v>46053</v>
      </c>
      <c r="DZ2360" s="3" t="s">
        <v>4926</v>
      </c>
      <c r="EA2360">
        <v>85</v>
      </c>
      <c r="EB2360">
        <v>0</v>
      </c>
      <c r="EC2360">
        <v>727</v>
      </c>
      <c r="ED2360">
        <v>0</v>
      </c>
      <c r="EE2360">
        <v>85</v>
      </c>
      <c r="EF2360">
        <v>727</v>
      </c>
      <c r="EG2360">
        <v>60.583333000000003</v>
      </c>
      <c r="EH2360">
        <v>1.4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8</v>
      </c>
      <c r="F2361" s="3" t="s">
        <v>14</v>
      </c>
      <c r="G2361" s="3" t="s">
        <v>149</v>
      </c>
      <c r="H2361" s="3" t="s">
        <v>150</v>
      </c>
      <c r="I2361" s="3" t="s">
        <v>57</v>
      </c>
      <c r="J2361" s="3" t="s">
        <v>58</v>
      </c>
      <c r="K2361" s="3" t="s">
        <v>638</v>
      </c>
      <c r="L2361" s="3" t="s">
        <v>639</v>
      </c>
      <c r="M2361" s="3" t="s">
        <v>153</v>
      </c>
      <c r="N2361" s="3" t="s">
        <v>154</v>
      </c>
      <c r="O2361">
        <v>5</v>
      </c>
      <c r="P2361" s="3" t="s">
        <v>1515</v>
      </c>
      <c r="Q2361" s="3" t="s">
        <v>1515</v>
      </c>
      <c r="R2361" s="3" t="s">
        <v>1515</v>
      </c>
      <c r="S2361" s="3" t="s">
        <v>240</v>
      </c>
      <c r="T2361" s="3" t="s">
        <v>965</v>
      </c>
      <c r="U2361" s="3" t="s">
        <v>227</v>
      </c>
      <c r="V2361" s="3" t="s">
        <v>161</v>
      </c>
      <c r="W2361" s="3" t="s">
        <v>161</v>
      </c>
      <c r="X2361" s="3" t="s">
        <v>4031</v>
      </c>
      <c r="Y2361" s="3" t="s">
        <v>162</v>
      </c>
      <c r="Z2361" s="3" t="s">
        <v>204</v>
      </c>
      <c r="AA2361" s="3" t="s">
        <v>159</v>
      </c>
      <c r="AB2361">
        <v>0</v>
      </c>
      <c r="AC2361">
        <v>2</v>
      </c>
      <c r="AD2361">
        <v>0</v>
      </c>
      <c r="AE2361">
        <v>0</v>
      </c>
      <c r="AF2361">
        <v>0</v>
      </c>
      <c r="AG2361">
        <v>2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1</v>
      </c>
      <c r="AT2361">
        <v>0</v>
      </c>
      <c r="AU2361">
        <v>0</v>
      </c>
      <c r="AV2361">
        <v>0</v>
      </c>
      <c r="AW2361">
        <v>1</v>
      </c>
      <c r="AX2361">
        <v>0</v>
      </c>
      <c r="AY2361">
        <v>0</v>
      </c>
      <c r="AZ2361">
        <v>0</v>
      </c>
      <c r="BA2361">
        <v>3</v>
      </c>
      <c r="BB2361">
        <v>0</v>
      </c>
      <c r="BC2361">
        <v>0</v>
      </c>
      <c r="BD2361">
        <v>0</v>
      </c>
      <c r="BE2361">
        <v>3</v>
      </c>
      <c r="BF2361">
        <v>0</v>
      </c>
      <c r="BG2361">
        <v>0</v>
      </c>
      <c r="BH2361">
        <v>0</v>
      </c>
      <c r="BI2361">
        <v>3</v>
      </c>
      <c r="BJ2361">
        <v>0</v>
      </c>
      <c r="BK2361">
        <v>0</v>
      </c>
      <c r="BL2361">
        <v>0</v>
      </c>
      <c r="BM2361">
        <v>3</v>
      </c>
      <c r="BN2361">
        <v>0</v>
      </c>
      <c r="BO2361">
        <v>0</v>
      </c>
      <c r="BP2361">
        <v>0</v>
      </c>
      <c r="BQ2361">
        <v>6</v>
      </c>
      <c r="BR2361">
        <v>0</v>
      </c>
      <c r="BS2361">
        <v>0</v>
      </c>
      <c r="BT2361">
        <v>0</v>
      </c>
      <c r="BU2361">
        <v>6</v>
      </c>
      <c r="BV2361">
        <v>0</v>
      </c>
      <c r="BW2361">
        <v>0</v>
      </c>
      <c r="BX2361">
        <v>0</v>
      </c>
      <c r="BY2361">
        <v>7</v>
      </c>
      <c r="BZ2361">
        <v>0</v>
      </c>
      <c r="CA2361">
        <v>0</v>
      </c>
      <c r="CB2361">
        <v>0</v>
      </c>
      <c r="CC2361">
        <v>7</v>
      </c>
      <c r="CD2361">
        <v>0</v>
      </c>
      <c r="CE2361">
        <v>0</v>
      </c>
      <c r="CF2361">
        <v>0</v>
      </c>
      <c r="CG2361">
        <v>9</v>
      </c>
      <c r="CH2361">
        <v>0</v>
      </c>
      <c r="CI2361">
        <v>0</v>
      </c>
      <c r="CJ2361">
        <v>0</v>
      </c>
      <c r="CK2361">
        <v>9</v>
      </c>
      <c r="CL2361">
        <v>0</v>
      </c>
      <c r="CM2361">
        <v>0</v>
      </c>
      <c r="CN2361">
        <v>0</v>
      </c>
      <c r="CO2361">
        <v>16</v>
      </c>
      <c r="CP2361">
        <v>0</v>
      </c>
      <c r="CQ2361">
        <v>0</v>
      </c>
      <c r="CR2361">
        <v>0</v>
      </c>
      <c r="CS2361">
        <v>16</v>
      </c>
      <c r="CT2361">
        <v>0</v>
      </c>
      <c r="CU2361">
        <v>0</v>
      </c>
      <c r="CV2361">
        <v>0</v>
      </c>
      <c r="CW2361">
        <v>10</v>
      </c>
      <c r="CX2361">
        <v>0</v>
      </c>
      <c r="CY2361">
        <v>0</v>
      </c>
      <c r="CZ2361">
        <v>0</v>
      </c>
      <c r="DA2361">
        <v>10</v>
      </c>
      <c r="DB2361">
        <v>0</v>
      </c>
      <c r="DC2361">
        <v>0</v>
      </c>
      <c r="DD2361">
        <v>0</v>
      </c>
      <c r="DE2361">
        <v>21</v>
      </c>
      <c r="DF2361">
        <v>0</v>
      </c>
      <c r="DG2361">
        <v>0</v>
      </c>
      <c r="DH2361">
        <v>0</v>
      </c>
      <c r="DI2361">
        <v>21</v>
      </c>
      <c r="DJ2361">
        <v>0</v>
      </c>
      <c r="DK2361">
        <v>0</v>
      </c>
      <c r="DL2361">
        <v>0</v>
      </c>
      <c r="DM2361">
        <v>8</v>
      </c>
      <c r="DN2361">
        <v>0</v>
      </c>
      <c r="DO2361">
        <v>0</v>
      </c>
      <c r="DP2361">
        <v>0</v>
      </c>
      <c r="DQ2361">
        <v>8</v>
      </c>
      <c r="DR2361">
        <v>0</v>
      </c>
      <c r="DS2361">
        <v>0</v>
      </c>
      <c r="DT2361">
        <v>14</v>
      </c>
      <c r="DU2361">
        <v>2.2862499999999999</v>
      </c>
      <c r="DV2361">
        <v>0</v>
      </c>
      <c r="DW2361">
        <v>0</v>
      </c>
      <c r="DX2361">
        <v>0</v>
      </c>
      <c r="DY2361" s="4">
        <v>47330</v>
      </c>
      <c r="DZ2361" s="3" t="s">
        <v>4926</v>
      </c>
      <c r="EA2361">
        <v>6</v>
      </c>
      <c r="EB2361">
        <v>0</v>
      </c>
      <c r="EC2361">
        <v>86</v>
      </c>
      <c r="ED2361">
        <v>0</v>
      </c>
      <c r="EE2361">
        <v>6</v>
      </c>
      <c r="EF2361">
        <v>86</v>
      </c>
      <c r="EG2361">
        <v>7.8181820000000002</v>
      </c>
      <c r="EH2361">
        <v>0.77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8</v>
      </c>
      <c r="F2362" s="3" t="s">
        <v>14</v>
      </c>
      <c r="G2362" s="3" t="s">
        <v>149</v>
      </c>
      <c r="H2362" s="3" t="s">
        <v>150</v>
      </c>
      <c r="I2362" s="3" t="s">
        <v>29</v>
      </c>
      <c r="J2362" s="3" t="s">
        <v>30</v>
      </c>
      <c r="K2362" s="3" t="s">
        <v>151</v>
      </c>
      <c r="L2362" s="3" t="s">
        <v>645</v>
      </c>
      <c r="M2362" s="3" t="s">
        <v>153</v>
      </c>
      <c r="N2362" s="3" t="s">
        <v>154</v>
      </c>
      <c r="O2362">
        <v>5</v>
      </c>
      <c r="P2362" s="3" t="s">
        <v>1515</v>
      </c>
      <c r="Q2362" s="3" t="s">
        <v>1515</v>
      </c>
      <c r="R2362" s="3" t="s">
        <v>1515</v>
      </c>
      <c r="S2362" s="3" t="s">
        <v>823</v>
      </c>
      <c r="T2362" s="3" t="s">
        <v>884</v>
      </c>
      <c r="U2362" s="3" t="s">
        <v>181</v>
      </c>
      <c r="V2362" s="3" t="s">
        <v>161</v>
      </c>
      <c r="W2362" s="3" t="s">
        <v>161</v>
      </c>
      <c r="X2362" s="3" t="s">
        <v>4031</v>
      </c>
      <c r="Y2362" s="3" t="s">
        <v>158</v>
      </c>
      <c r="Z2362" s="3" t="s">
        <v>3427</v>
      </c>
      <c r="AA2362" s="3" t="s">
        <v>159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38</v>
      </c>
      <c r="AM2362">
        <v>0</v>
      </c>
      <c r="AN2362">
        <v>0</v>
      </c>
      <c r="AO2362">
        <v>38</v>
      </c>
      <c r="AP2362">
        <v>0</v>
      </c>
      <c r="AQ2362">
        <v>0</v>
      </c>
      <c r="AR2362">
        <v>0</v>
      </c>
      <c r="AS2362">
        <v>0</v>
      </c>
      <c r="AT2362">
        <v>4</v>
      </c>
      <c r="AU2362">
        <v>0</v>
      </c>
      <c r="AV2362">
        <v>0</v>
      </c>
      <c r="AW2362">
        <v>4</v>
      </c>
      <c r="AX2362">
        <v>0</v>
      </c>
      <c r="AY2362">
        <v>0</v>
      </c>
      <c r="AZ2362">
        <v>0</v>
      </c>
      <c r="BA2362">
        <v>0</v>
      </c>
      <c r="BB2362">
        <v>9</v>
      </c>
      <c r="BC2362">
        <v>0</v>
      </c>
      <c r="BD2362">
        <v>0</v>
      </c>
      <c r="BE2362">
        <v>9</v>
      </c>
      <c r="BF2362">
        <v>0</v>
      </c>
      <c r="BG2362">
        <v>0</v>
      </c>
      <c r="BH2362">
        <v>0</v>
      </c>
      <c r="BI2362">
        <v>0</v>
      </c>
      <c r="BJ2362">
        <v>5</v>
      </c>
      <c r="BK2362">
        <v>0</v>
      </c>
      <c r="BL2362">
        <v>0</v>
      </c>
      <c r="BM2362">
        <v>5</v>
      </c>
      <c r="BN2362">
        <v>0</v>
      </c>
      <c r="BO2362">
        <v>0</v>
      </c>
      <c r="BP2362">
        <v>0</v>
      </c>
      <c r="BQ2362">
        <v>0</v>
      </c>
      <c r="BR2362">
        <v>4</v>
      </c>
      <c r="BS2362">
        <v>0</v>
      </c>
      <c r="BT2362">
        <v>0</v>
      </c>
      <c r="BU2362">
        <v>4</v>
      </c>
      <c r="BV2362">
        <v>0</v>
      </c>
      <c r="BW2362">
        <v>0</v>
      </c>
      <c r="BX2362">
        <v>0</v>
      </c>
      <c r="BY2362">
        <v>0</v>
      </c>
      <c r="BZ2362">
        <v>4</v>
      </c>
      <c r="CA2362">
        <v>0</v>
      </c>
      <c r="CB2362">
        <v>0</v>
      </c>
      <c r="CC2362">
        <v>4</v>
      </c>
      <c r="CD2362">
        <v>0</v>
      </c>
      <c r="CE2362">
        <v>0</v>
      </c>
      <c r="CF2362">
        <v>0</v>
      </c>
      <c r="CG2362">
        <v>0</v>
      </c>
      <c r="CH2362">
        <v>3</v>
      </c>
      <c r="CI2362">
        <v>0</v>
      </c>
      <c r="CJ2362">
        <v>0</v>
      </c>
      <c r="CK2362">
        <v>3</v>
      </c>
      <c r="CL2362">
        <v>0</v>
      </c>
      <c r="CM2362">
        <v>0</v>
      </c>
      <c r="CN2362">
        <v>0</v>
      </c>
      <c r="CO2362">
        <v>0</v>
      </c>
      <c r="CP2362">
        <v>6</v>
      </c>
      <c r="CQ2362">
        <v>0</v>
      </c>
      <c r="CR2362">
        <v>0</v>
      </c>
      <c r="CS2362">
        <v>6</v>
      </c>
      <c r="CT2362">
        <v>0</v>
      </c>
      <c r="CU2362">
        <v>0</v>
      </c>
      <c r="CV2362">
        <v>0</v>
      </c>
      <c r="CW2362">
        <v>0</v>
      </c>
      <c r="CX2362">
        <v>6</v>
      </c>
      <c r="CY2362">
        <v>0</v>
      </c>
      <c r="CZ2362">
        <v>0</v>
      </c>
      <c r="DA2362">
        <v>6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6</v>
      </c>
      <c r="DO2362">
        <v>0</v>
      </c>
      <c r="DP2362">
        <v>0</v>
      </c>
      <c r="DQ2362">
        <v>6</v>
    